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60" windowHeight="7680" tabRatio="907"/>
  </bookViews>
  <sheets>
    <sheet name="JRS-2SD Page 1" sheetId="38" r:id="rId1"/>
    <sheet name="JRS-2SD Page 2" sheetId="2" r:id="rId2"/>
    <sheet name="JRS-3SD" sheetId="12" r:id="rId3"/>
    <sheet name="JRS-3SD Page 5" sheetId="27" r:id="rId4"/>
    <sheet name="JRS-4SD" sheetId="18" r:id="rId5"/>
    <sheet name="BACKUP====&gt;" sheetId="22" r:id="rId6"/>
    <sheet name="JRS-3SD (Network)" sheetId="37" r:id="rId7"/>
    <sheet name="Rate Base for Network Upgrades" sheetId="36" r:id="rId8"/>
    <sheet name="JRS-3SD (Trans)" sheetId="29" r:id="rId9"/>
    <sheet name="NPC and Cost Rollup (Trans)" sheetId="15" r:id="rId10"/>
    <sheet name="Rate Base for Exh RTL-5 (Trans)" sheetId="16" r:id="rId11"/>
    <sheet name="JRS-3SD (Wind)" sheetId="31" r:id="rId12"/>
    <sheet name="NPC and Cost Rollup (Wind)" sheetId="32" r:id="rId13"/>
    <sheet name="Rate Base for Exh RTL-5 (Wind)" sheetId="33" r:id="rId14"/>
    <sheet name="NPC Savings" sheetId="35" r:id="rId15"/>
  </sheets>
  <externalReferences>
    <externalReference r:id="rId16"/>
    <externalReference r:id="rId17"/>
    <externalReference r:id="rId18"/>
    <externalReference r:id="rId19"/>
    <externalReference r:id="rId20"/>
    <externalReference r:id="rId21"/>
    <externalReference r:id="rId22"/>
  </externalReferences>
  <definedNames>
    <definedName name="____j1" localSheetId="0" hidden="1">{"PRINT",#N/A,TRUE,"APPA";"PRINT",#N/A,TRUE,"APS";"PRINT",#N/A,TRUE,"BHPL";"PRINT",#N/A,TRUE,"BHPL2";"PRINT",#N/A,TRUE,"CDWR";"PRINT",#N/A,TRUE,"EWEB";"PRINT",#N/A,TRUE,"LADWP";"PRINT",#N/A,TRUE,"NEVBASE"}</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6" hidden="1">[1]Inputs!#REF!</definedName>
    <definedName name="__123Graph_A" hidden="1">[1]Inputs!#REF!</definedName>
    <definedName name="__123Graph_B" localSheetId="6" hidden="1">[1]Inputs!#REF!</definedName>
    <definedName name="__123Graph_B" hidden="1">[1]Inputs!#REF!</definedName>
    <definedName name="__123Graph_D" localSheetId="6" hidden="1">[1]Inputs!#REF!</definedName>
    <definedName name="__123Graph_D" hidden="1">[1]Inputs!#REF!</definedName>
    <definedName name="__123Graph_E" hidden="1">[2]Input!$E$22:$E$37</definedName>
    <definedName name="__123Graph_F" hidden="1">[2]Input!$D$22:$D$37</definedName>
    <definedName name="__j1" localSheetId="0"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0" hidden="1">#REF!</definedName>
    <definedName name="_Fill" localSheetId="6" hidden="1">#REF!</definedName>
    <definedName name="_Fill" hidden="1">#REF!</definedName>
    <definedName name="_xlnm._FilterDatabase" localSheetId="0" hidden="1">#REF!</definedName>
    <definedName name="_xlnm._FilterDatabase" localSheetId="6"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1"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6" hidden="1">#REF!</definedName>
    <definedName name="_Key1" hidden="1">#REF!</definedName>
    <definedName name="_Key2" localSheetId="0" hidden="1">#REF!</definedName>
    <definedName name="_Key2" localSheetId="6" hidden="1">#REF!</definedName>
    <definedName name="_Key2" hidden="1">#REF!</definedName>
    <definedName name="_OM1" localSheetId="0"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4">255</definedName>
    <definedName name="_Order2" hidden="1">0</definedName>
    <definedName name="_Sort" localSheetId="0" hidden="1">#REF!</definedName>
    <definedName name="_Sort" localSheetId="6" hidden="1">#REF!</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localSheetId="0"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_Net_Rate_Base" localSheetId="0">#REF!</definedName>
    <definedName name="CA_Net_Rate_Base" localSheetId="6">#REF!</definedName>
    <definedName name="CA_Net_Rate_Base">#REF!</definedName>
    <definedName name="CA_Operating_Revenue_For_Return" localSheetId="0">#REF!</definedName>
    <definedName name="CA_Operating_Revenue_For_Return" localSheetId="6">#REF!</definedName>
    <definedName name="CA_Operating_Revenue_For_Return">#REF!</definedName>
    <definedName name="cgf" localSheetId="0"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iscount_Rate">[4]Assumptions!$B$12</definedName>
    <definedName name="DUDE" localSheetId="0" hidden="1">#REF!</definedName>
    <definedName name="DUDE" localSheetId="6"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0" hidden="1">{#N/A,#N/A,FALSE,"Loans";#N/A,#N/A,FALSE,"Program Costs";#N/A,#N/A,FALSE,"Measures";#N/A,#N/A,FALSE,"Net Lost Rev";#N/A,#N/A,FALSE,"Incentive"}</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 localSheetId="6">#REF!</definedName>
    <definedName name="Franchise_Tax">#REF!</definedName>
    <definedName name="friend" localSheetId="0"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limcount" hidden="1">1</definedName>
    <definedName name="ListOffset">1</definedName>
    <definedName name="Marg_Tax_Rate">'[5]Multipliers Input'!$Y$4</definedName>
    <definedName name="Net_Operating_Income" localSheetId="0">#REF!</definedName>
    <definedName name="Net_Operating_Income" localSheetId="6">#REF!</definedName>
    <definedName name="Net_Operating_Income">#REF!</definedName>
    <definedName name="Percent_Common" localSheetId="0">#REF!</definedName>
    <definedName name="Percent_Common" localSheetId="6">#REF!</definedName>
    <definedName name="Percent_Common">#REF!</definedName>
    <definedName name="PricingInfo" localSheetId="0" hidden="1">[6]Inputs!#REF!</definedName>
    <definedName name="PricingInfo" localSheetId="6" hidden="1">[6]Inputs!#REF!</definedName>
    <definedName name="PricingInfo" hidden="1">[6]Inputs!#REF!</definedName>
    <definedName name="_xlnm.Print_Area" localSheetId="2">'JRS-3SD'!$A$1:$AZ$75</definedName>
    <definedName name="_xlnm.Print_Area" localSheetId="4">'JRS-4SD'!$A$1:$K$65</definedName>
    <definedName name="_xlnm.Print_Titles" localSheetId="2">'JRS-3SD'!$A:$C</definedName>
    <definedName name="_xlnm.Print_Titles" localSheetId="6">'JRS-3SD (Network)'!$A:$C</definedName>
    <definedName name="_xlnm.Print_Titles" localSheetId="8">'JRS-3SD (Trans)'!$A:$C</definedName>
    <definedName name="_xlnm.Print_Titles" localSheetId="11">'JRS-3SD (Wind)'!$A:$C</definedName>
    <definedName name="_xlnm.Print_Titles" localSheetId="10">'Rate Base for Exh RTL-5 (Trans)'!$A:$D</definedName>
    <definedName name="_xlnm.Print_Titles" localSheetId="13">'Rate Base for Exh RTL-5 (Wind)'!$A:$D</definedName>
    <definedName name="_xlnm.Print_Titles" localSheetId="7">'Rate Base for Network Upgrades'!$A:$D</definedName>
    <definedName name="ptc">[5]Main!$D$111</definedName>
    <definedName name="PTC_Credit">[5]Main!$D$108</definedName>
    <definedName name="ptc_date">[5]Main!$D$113</definedName>
    <definedName name="ptc_esc">[5]Main!$D$112</definedName>
    <definedName name="ptc_start_date">[5]Main!$D$114</definedName>
    <definedName name="ptc_yr">[5]Main!$D$109</definedName>
    <definedName name="SAPBEXrevision" hidden="1">1</definedName>
    <definedName name="SAPBEXsysID" hidden="1">"BWP"</definedName>
    <definedName name="SAPBEXwbID" localSheetId="4">"3YL00XAG4QG49TTOUUT6YV8JV"</definedName>
    <definedName name="SAPBEXwbID" hidden="1">"45G0Y9HKM7XU88W4C0LM2V28B"</definedName>
    <definedName name="TC_Net_Rate_Base" localSheetId="0">#REF!</definedName>
    <definedName name="TC_Net_Rate_Base" localSheetId="6">#REF!</definedName>
    <definedName name="TC_Net_Rate_Base">#REF!</definedName>
    <definedName name="TC_Operating_Rev_For_Return" localSheetId="0">#REF!</definedName>
    <definedName name="TC_Operating_Rev_For_Return" localSheetId="6">#REF!</definedName>
    <definedName name="TC_Operating_Rev_For_Return">#REF!</definedName>
    <definedName name="TransRate" localSheetId="0">'[7]JKL-3 (Trans)'!$B$6</definedName>
    <definedName name="TransRate" localSheetId="6">'JRS-3SD (Network)'!$B$6</definedName>
    <definedName name="TransRate">'JRS-3SD (Trans)'!$B$6</definedName>
    <definedName name="w" localSheetId="0" hidden="1">[1]Inputs!#REF!</definedName>
    <definedName name="w" localSheetId="6" hidden="1">[1]Inputs!#REF!</definedName>
    <definedName name="w" hidden="1">[1]Inputs!#REF!</definedName>
    <definedName name="WACC" localSheetId="0">#REF!</definedName>
    <definedName name="WACC" localSheetId="6">#REF!</definedName>
    <definedName name="WACC">#REF!</definedName>
    <definedName name="WC_Common" localSheetId="0">#REF!</definedName>
    <definedName name="WC_Common" localSheetId="6">#REF!</definedName>
    <definedName name="WC_Common">#REF!</definedName>
    <definedName name="WC_Debt" localSheetId="0">#REF!</definedName>
    <definedName name="WC_Debt" localSheetId="6">#REF!</definedName>
    <definedName name="WC_Debt">#REF!</definedName>
    <definedName name="WC_Pref" localSheetId="6">#REF!</definedName>
    <definedName name="WC_Pref">#REF!</definedName>
    <definedName name="z" hidden="1">'[3]DSM Output'!$G$21:$G$23</definedName>
    <definedName name="Z_01844156_6462_4A28_9785_1A86F4D0C834_.wvu.PrintTitles" localSheetId="0" hidden="1">#REF!</definedName>
    <definedName name="Z_01844156_6462_4A28_9785_1A86F4D0C834_.wvu.PrintTitles" localSheetId="6" hidden="1">#REF!</definedName>
    <definedName name="Z_01844156_6462_4A28_9785_1A86F4D0C834_.wvu.PrintTitles" hidden="1">#REF!</definedName>
  </definedNames>
  <calcPr calcId="152511"/>
</workbook>
</file>

<file path=xl/calcChain.xml><?xml version="1.0" encoding="utf-8"?>
<calcChain xmlns="http://schemas.openxmlformats.org/spreadsheetml/2006/main">
  <c r="AL25" i="33" l="1"/>
  <c r="AK25" i="33"/>
  <c r="AJ25" i="33"/>
  <c r="AI25" i="33"/>
  <c r="AH25" i="33"/>
  <c r="AG25" i="33"/>
  <c r="AF25" i="33"/>
  <c r="AE25" i="33"/>
  <c r="AD25" i="33"/>
  <c r="AC25" i="33"/>
  <c r="AB25" i="33"/>
  <c r="AA25" i="33"/>
  <c r="Z25" i="33"/>
  <c r="Y25" i="33"/>
  <c r="X25" i="33"/>
  <c r="W25" i="33"/>
  <c r="V25" i="33"/>
  <c r="U25" i="33"/>
  <c r="T25" i="33"/>
  <c r="S25" i="33"/>
  <c r="R25" i="33"/>
  <c r="Q25" i="33"/>
  <c r="P25" i="33"/>
  <c r="O25" i="33"/>
  <c r="N25" i="33"/>
  <c r="M25" i="33"/>
  <c r="L25" i="33"/>
  <c r="K25" i="33"/>
  <c r="J25" i="33"/>
  <c r="I25" i="33"/>
  <c r="H25" i="33"/>
  <c r="G25" i="33"/>
  <c r="D25" i="33" s="1"/>
  <c r="F25" i="33"/>
  <c r="E25" i="33"/>
  <c r="D24" i="33"/>
  <c r="D23" i="33"/>
  <c r="D19" i="33"/>
  <c r="AL17" i="33"/>
  <c r="AK17" i="33"/>
  <c r="AJ17" i="33"/>
  <c r="AI17" i="33"/>
  <c r="AH17" i="33"/>
  <c r="AG17" i="33"/>
  <c r="AF17" i="33"/>
  <c r="AE17" i="33"/>
  <c r="AD17" i="33"/>
  <c r="AC17" i="33"/>
  <c r="AB17" i="33"/>
  <c r="AA17" i="33"/>
  <c r="Z17" i="33"/>
  <c r="Y17" i="33"/>
  <c r="X17" i="33"/>
  <c r="W17" i="33"/>
  <c r="V17" i="33"/>
  <c r="U17" i="33"/>
  <c r="T17" i="33"/>
  <c r="S17" i="33"/>
  <c r="R17" i="33"/>
  <c r="Q17" i="33"/>
  <c r="P17" i="33"/>
  <c r="O17" i="33"/>
  <c r="N17" i="33"/>
  <c r="M17" i="33"/>
  <c r="L17" i="33"/>
  <c r="K17" i="33"/>
  <c r="J17" i="33"/>
  <c r="I17" i="33"/>
  <c r="H17" i="33"/>
  <c r="G17" i="33"/>
  <c r="F17" i="33"/>
  <c r="E17" i="33"/>
  <c r="D17" i="33" s="1"/>
  <c r="D16" i="33"/>
  <c r="D15" i="33"/>
  <c r="AL12" i="33"/>
  <c r="AK12" i="33"/>
  <c r="AJ12" i="33"/>
  <c r="AI12" i="33"/>
  <c r="AH12" i="33"/>
  <c r="AG12" i="33"/>
  <c r="AF12" i="33"/>
  <c r="AE12" i="33"/>
  <c r="AD12" i="33"/>
  <c r="AC12" i="33"/>
  <c r="AB12" i="33"/>
  <c r="AA12" i="33"/>
  <c r="Z12" i="33"/>
  <c r="Y12" i="33"/>
  <c r="X12" i="33"/>
  <c r="W12" i="33"/>
  <c r="V12" i="33"/>
  <c r="U12" i="33"/>
  <c r="T12" i="33"/>
  <c r="S12" i="33"/>
  <c r="R12" i="33"/>
  <c r="Q12" i="33"/>
  <c r="P12" i="33"/>
  <c r="O12" i="33"/>
  <c r="N12" i="33"/>
  <c r="M12" i="33"/>
  <c r="L12" i="33"/>
  <c r="K12" i="33"/>
  <c r="J12" i="33"/>
  <c r="I12" i="33"/>
  <c r="H12" i="33"/>
  <c r="G12" i="33"/>
  <c r="F12" i="33"/>
  <c r="D12" i="33" s="1"/>
  <c r="E12" i="33"/>
  <c r="D11" i="33"/>
  <c r="D10" i="33"/>
  <c r="D7" i="33"/>
  <c r="AL19" i="35" l="1"/>
  <c r="AK19" i="35"/>
  <c r="AJ19" i="35"/>
  <c r="AI19" i="35"/>
  <c r="AH19" i="35"/>
  <c r="AG19" i="35"/>
  <c r="AF19" i="35"/>
  <c r="AE19" i="35"/>
  <c r="AD19" i="35"/>
  <c r="AC19" i="35"/>
  <c r="AB19" i="35"/>
  <c r="AA19" i="35"/>
  <c r="Z19" i="35"/>
  <c r="Y19" i="35"/>
  <c r="X19" i="35"/>
  <c r="W19" i="35"/>
  <c r="V19" i="35"/>
  <c r="U19" i="35"/>
  <c r="T19" i="35"/>
  <c r="S19" i="35"/>
  <c r="R19" i="35"/>
  <c r="Q19" i="35"/>
  <c r="P19" i="35"/>
  <c r="O19" i="35"/>
  <c r="N19" i="35"/>
  <c r="M19" i="35"/>
  <c r="L19" i="35"/>
  <c r="K19" i="35"/>
  <c r="J19" i="35"/>
  <c r="I19" i="35"/>
  <c r="H19" i="35"/>
  <c r="AF10" i="32"/>
  <c r="AE10" i="32"/>
  <c r="X10" i="32"/>
  <c r="W10" i="32"/>
  <c r="P10" i="32"/>
  <c r="O10" i="32"/>
  <c r="H10" i="32"/>
  <c r="AL9" i="32"/>
  <c r="AJ9" i="32"/>
  <c r="AG9" i="32"/>
  <c r="AD9" i="32"/>
  <c r="AB9" i="32"/>
  <c r="Y9" i="32"/>
  <c r="V9" i="32"/>
  <c r="V12" i="32" s="1"/>
  <c r="T9" i="32"/>
  <c r="Q9" i="32"/>
  <c r="N9" i="32"/>
  <c r="I9" i="32"/>
  <c r="H8" i="32"/>
  <c r="I8" i="32"/>
  <c r="J8" i="32"/>
  <c r="K8" i="32"/>
  <c r="K12" i="32" s="1"/>
  <c r="L8" i="32"/>
  <c r="M8" i="32"/>
  <c r="N8" i="32"/>
  <c r="O8" i="32"/>
  <c r="P8" i="32"/>
  <c r="Q8" i="32"/>
  <c r="R8" i="32"/>
  <c r="S8" i="32"/>
  <c r="S12" i="32" s="1"/>
  <c r="T8" i="32"/>
  <c r="U8" i="32"/>
  <c r="V8" i="32"/>
  <c r="W8" i="32"/>
  <c r="X8" i="32"/>
  <c r="Y8" i="32"/>
  <c r="Z8" i="32"/>
  <c r="AA8" i="32"/>
  <c r="AA12" i="32" s="1"/>
  <c r="AB8" i="32"/>
  <c r="AC8" i="32"/>
  <c r="AD8" i="32"/>
  <c r="AE8" i="32"/>
  <c r="AF8" i="32"/>
  <c r="AG8" i="32"/>
  <c r="AH8" i="32"/>
  <c r="AI8" i="32"/>
  <c r="AI12" i="32" s="1"/>
  <c r="AJ8" i="32"/>
  <c r="AK8" i="32"/>
  <c r="AL8" i="32"/>
  <c r="H9" i="32"/>
  <c r="J9" i="32"/>
  <c r="K9" i="32"/>
  <c r="M9" i="32"/>
  <c r="O9" i="32"/>
  <c r="P9" i="32"/>
  <c r="R9" i="32"/>
  <c r="S9" i="32"/>
  <c r="U9" i="32"/>
  <c r="W9" i="32"/>
  <c r="X9" i="32"/>
  <c r="Z9" i="32"/>
  <c r="AA9" i="32"/>
  <c r="AC9" i="32"/>
  <c r="AE9" i="32"/>
  <c r="AF9" i="32"/>
  <c r="AH9" i="32"/>
  <c r="AI9" i="32"/>
  <c r="AK9" i="32"/>
  <c r="I10" i="32"/>
  <c r="J10" i="32"/>
  <c r="K10" i="32"/>
  <c r="L10" i="32"/>
  <c r="M10" i="32"/>
  <c r="N10" i="32"/>
  <c r="Q10" i="32"/>
  <c r="R10" i="32"/>
  <c r="S10" i="32"/>
  <c r="T10" i="32"/>
  <c r="U10" i="32"/>
  <c r="V10" i="32"/>
  <c r="Y10" i="32"/>
  <c r="Z10" i="32"/>
  <c r="AA10" i="32"/>
  <c r="AB10" i="32"/>
  <c r="AC10" i="32"/>
  <c r="AD10" i="32"/>
  <c r="AG10" i="32"/>
  <c r="AH10" i="32"/>
  <c r="AI10" i="32"/>
  <c r="AJ10" i="32"/>
  <c r="AK10" i="32"/>
  <c r="AL10" i="32"/>
  <c r="H11" i="32"/>
  <c r="I11" i="32"/>
  <c r="J11" i="32"/>
  <c r="K11" i="32"/>
  <c r="L11" i="32"/>
  <c r="M11" i="32"/>
  <c r="N11" i="32"/>
  <c r="O11" i="32"/>
  <c r="P11" i="32"/>
  <c r="Q11" i="32"/>
  <c r="R11" i="32"/>
  <c r="S11" i="32"/>
  <c r="T11" i="32"/>
  <c r="U11" i="32"/>
  <c r="V11" i="32"/>
  <c r="W11" i="32"/>
  <c r="X11" i="32"/>
  <c r="Y11" i="32"/>
  <c r="Z11" i="32"/>
  <c r="AA11" i="32"/>
  <c r="AB11" i="32"/>
  <c r="AC11" i="32"/>
  <c r="AD11" i="32"/>
  <c r="AE11" i="32"/>
  <c r="AF11" i="32"/>
  <c r="AG11" i="32"/>
  <c r="AH11" i="32"/>
  <c r="AI11" i="32"/>
  <c r="AJ11" i="32"/>
  <c r="AK11" i="32"/>
  <c r="AL11" i="32"/>
  <c r="H19" i="32" a="1"/>
  <c r="I19" i="32" a="1"/>
  <c r="J19" i="32" a="1"/>
  <c r="K19" i="32" a="1"/>
  <c r="L19" i="32" a="1"/>
  <c r="M19" i="32" a="1"/>
  <c r="N19" i="32" a="1"/>
  <c r="O19" i="32" a="1"/>
  <c r="P19" i="32" a="1"/>
  <c r="Q19" i="32" a="1"/>
  <c r="R19" i="32" a="1"/>
  <c r="S19" i="32" a="1"/>
  <c r="T19" i="32" a="1"/>
  <c r="U19" i="32" a="1"/>
  <c r="V19" i="32" a="1"/>
  <c r="W19" i="32" a="1"/>
  <c r="X19" i="32" a="1"/>
  <c r="Y19" i="32" a="1"/>
  <c r="Z19" i="32" a="1"/>
  <c r="AA19" i="32" a="1"/>
  <c r="AB19" i="32" a="1"/>
  <c r="AC19" i="32" a="1"/>
  <c r="AD19" i="32" a="1"/>
  <c r="AE19" i="32" a="1"/>
  <c r="AF19" i="32" a="1"/>
  <c r="AG19" i="32" a="1"/>
  <c r="AH19" i="32" a="1"/>
  <c r="AI19" i="32" a="1"/>
  <c r="AJ19" i="32" a="1"/>
  <c r="AK19" i="32" a="1"/>
  <c r="AL19" i="32" a="1"/>
  <c r="AL25" i="16"/>
  <c r="AK25" i="16"/>
  <c r="AJ25" i="16"/>
  <c r="AI25" i="16"/>
  <c r="AH25" i="16"/>
  <c r="AG25" i="16"/>
  <c r="AF25" i="16"/>
  <c r="AE25" i="16"/>
  <c r="AD25" i="16"/>
  <c r="AC25" i="16"/>
  <c r="AB25" i="16"/>
  <c r="AA25" i="16"/>
  <c r="Z25" i="16"/>
  <c r="Y25" i="16"/>
  <c r="X25" i="16"/>
  <c r="W25" i="16"/>
  <c r="V25" i="16"/>
  <c r="U25" i="16"/>
  <c r="T25" i="16"/>
  <c r="S25" i="16"/>
  <c r="R25" i="16"/>
  <c r="Q25" i="16"/>
  <c r="P25" i="16"/>
  <c r="O25" i="16"/>
  <c r="N25" i="16"/>
  <c r="M25" i="16"/>
  <c r="L25" i="16"/>
  <c r="K25" i="16"/>
  <c r="J25" i="16"/>
  <c r="I25" i="16"/>
  <c r="H25" i="16"/>
  <c r="G25" i="16"/>
  <c r="F25" i="16"/>
  <c r="D25" i="16" s="1"/>
  <c r="E25" i="16"/>
  <c r="D24" i="16"/>
  <c r="D23" i="16"/>
  <c r="D19" i="16"/>
  <c r="AL17" i="16"/>
  <c r="AK17" i="16"/>
  <c r="AJ17" i="16"/>
  <c r="AI17" i="16"/>
  <c r="AH17" i="16"/>
  <c r="AG17" i="16"/>
  <c r="AF17" i="16"/>
  <c r="AE17" i="16"/>
  <c r="AD17" i="16"/>
  <c r="AC17" i="16"/>
  <c r="AB17" i="16"/>
  <c r="AA17" i="16"/>
  <c r="Z17" i="16"/>
  <c r="Y17" i="16"/>
  <c r="X17" i="16"/>
  <c r="W17" i="16"/>
  <c r="V17" i="16"/>
  <c r="U17" i="16"/>
  <c r="T17" i="16"/>
  <c r="S17" i="16"/>
  <c r="R17" i="16"/>
  <c r="Q17" i="16"/>
  <c r="P17" i="16"/>
  <c r="O17" i="16"/>
  <c r="N17" i="16"/>
  <c r="M17" i="16"/>
  <c r="L17" i="16"/>
  <c r="D17" i="16" s="1"/>
  <c r="K17" i="16"/>
  <c r="J17" i="16"/>
  <c r="I17" i="16"/>
  <c r="H17" i="16"/>
  <c r="G17" i="16"/>
  <c r="F17" i="16"/>
  <c r="E17" i="16"/>
  <c r="D16" i="16"/>
  <c r="D15" i="16"/>
  <c r="AL12" i="16"/>
  <c r="AK12" i="16"/>
  <c r="AJ12" i="16"/>
  <c r="AI12" i="16"/>
  <c r="AH12" i="16"/>
  <c r="AG12" i="16"/>
  <c r="AF12" i="16"/>
  <c r="AE12" i="16"/>
  <c r="AD12" i="16"/>
  <c r="AC12" i="16"/>
  <c r="AB12" i="16"/>
  <c r="AA12" i="16"/>
  <c r="Z12" i="16"/>
  <c r="Y12" i="16"/>
  <c r="X12" i="16"/>
  <c r="W12" i="16"/>
  <c r="V12" i="16"/>
  <c r="U12" i="16"/>
  <c r="T12" i="16"/>
  <c r="S12" i="16"/>
  <c r="R12" i="16"/>
  <c r="Q12" i="16"/>
  <c r="P12" i="16"/>
  <c r="O12" i="16"/>
  <c r="N12" i="16"/>
  <c r="M12" i="16"/>
  <c r="L12" i="16"/>
  <c r="K12" i="16"/>
  <c r="J12" i="16"/>
  <c r="I12" i="16"/>
  <c r="D12" i="16" s="1"/>
  <c r="H12" i="16"/>
  <c r="G12" i="16"/>
  <c r="F12" i="16"/>
  <c r="E12" i="16"/>
  <c r="D11" i="16"/>
  <c r="D10" i="16"/>
  <c r="D7" i="16"/>
  <c r="U12" i="32" l="1"/>
  <c r="M12" i="32"/>
  <c r="N12" i="32"/>
  <c r="AK12" i="32"/>
  <c r="AL12" i="32"/>
  <c r="AH12" i="32"/>
  <c r="Z12" i="32"/>
  <c r="R12" i="32"/>
  <c r="J12" i="32"/>
  <c r="AC12" i="32"/>
  <c r="AD12" i="32"/>
  <c r="AJ12" i="32"/>
  <c r="AB12" i="32"/>
  <c r="T12" i="32"/>
  <c r="L9" i="32"/>
  <c r="L12" i="32" s="1"/>
  <c r="Y12" i="32"/>
  <c r="I12" i="32"/>
  <c r="X12" i="32"/>
  <c r="H12" i="32"/>
  <c r="O12" i="32"/>
  <c r="AG12" i="32"/>
  <c r="Q12" i="32"/>
  <c r="AF12" i="32"/>
  <c r="P12" i="32"/>
  <c r="AE12" i="32"/>
  <c r="W12" i="32"/>
  <c r="D61" i="2"/>
  <c r="E61" i="37" l="1"/>
  <c r="E61" i="29"/>
  <c r="E61" i="31"/>
  <c r="E65" i="12" l="1"/>
  <c r="AL11" i="35" l="1"/>
  <c r="AK11" i="35"/>
  <c r="AJ11" i="35"/>
  <c r="AI11" i="35"/>
  <c r="AH11" i="35"/>
  <c r="AG11" i="35"/>
  <c r="AF11" i="35"/>
  <c r="AE11" i="35"/>
  <c r="AD11" i="35"/>
  <c r="AC11" i="35"/>
  <c r="AB11" i="35"/>
  <c r="AA11" i="35"/>
  <c r="Z11" i="35"/>
  <c r="Y11" i="35"/>
  <c r="X11" i="35"/>
  <c r="W11" i="35"/>
  <c r="V11" i="35"/>
  <c r="U11" i="35"/>
  <c r="T11" i="35"/>
  <c r="S11" i="35"/>
  <c r="R11" i="35"/>
  <c r="Q11" i="35"/>
  <c r="P11" i="35"/>
  <c r="O11" i="35"/>
  <c r="N11" i="35"/>
  <c r="M11" i="35"/>
  <c r="L11" i="35"/>
  <c r="K11" i="35"/>
  <c r="J11" i="35"/>
  <c r="I11" i="35"/>
  <c r="H11" i="35"/>
  <c r="AL10" i="35"/>
  <c r="AK10" i="35"/>
  <c r="AJ10" i="35"/>
  <c r="AI10" i="35"/>
  <c r="AH10" i="35"/>
  <c r="AG10" i="35"/>
  <c r="AF10" i="35"/>
  <c r="AE10" i="35"/>
  <c r="AD10" i="35"/>
  <c r="AC10" i="35"/>
  <c r="AB10" i="35"/>
  <c r="AA10" i="35"/>
  <c r="Z10" i="35"/>
  <c r="Y10" i="35"/>
  <c r="X10" i="35"/>
  <c r="W10" i="35"/>
  <c r="V10" i="35"/>
  <c r="U10" i="35"/>
  <c r="T10" i="35"/>
  <c r="S10" i="35"/>
  <c r="R10" i="35"/>
  <c r="Q10" i="35"/>
  <c r="P10" i="35"/>
  <c r="O10" i="35"/>
  <c r="N10" i="35"/>
  <c r="M10" i="35"/>
  <c r="L10" i="35"/>
  <c r="K10" i="35"/>
  <c r="J10" i="35"/>
  <c r="I10" i="35"/>
  <c r="H10" i="35"/>
  <c r="AL25" i="35" l="1"/>
  <c r="AK25" i="35"/>
  <c r="AJ25" i="35"/>
  <c r="AI25" i="35"/>
  <c r="AH25" i="35"/>
  <c r="AG25" i="35"/>
  <c r="AF25" i="35"/>
  <c r="AE25" i="35"/>
  <c r="AD25" i="35"/>
  <c r="AC25" i="35"/>
  <c r="AB25" i="35"/>
  <c r="AA25" i="35"/>
  <c r="Z25" i="35"/>
  <c r="Y25" i="35"/>
  <c r="X25" i="35"/>
  <c r="W25" i="35"/>
  <c r="V25" i="35"/>
  <c r="U25" i="35"/>
  <c r="T25" i="35"/>
  <c r="S25" i="35"/>
  <c r="R25" i="35"/>
  <c r="Q25" i="35"/>
  <c r="P25" i="35"/>
  <c r="O25" i="35"/>
  <c r="N25" i="35"/>
  <c r="M25" i="35"/>
  <c r="L25" i="35"/>
  <c r="K25" i="35"/>
  <c r="J25" i="35"/>
  <c r="I25" i="35"/>
  <c r="H25" i="35"/>
  <c r="AL24" i="35"/>
  <c r="AL15" i="32" s="1"/>
  <c r="AL19" i="32" s="1"/>
  <c r="AL21" i="32" s="1"/>
  <c r="AK24" i="35"/>
  <c r="AK15" i="32" s="1"/>
  <c r="AK19" i="32" s="1"/>
  <c r="AK21" i="32" s="1"/>
  <c r="AJ24" i="35"/>
  <c r="AJ15" i="32" s="1"/>
  <c r="AJ19" i="32" s="1"/>
  <c r="AJ21" i="32" s="1"/>
  <c r="AI24" i="35"/>
  <c r="AI15" i="32" s="1"/>
  <c r="AI19" i="32" s="1"/>
  <c r="AI21" i="32" s="1"/>
  <c r="AH24" i="35"/>
  <c r="AH15" i="32" s="1"/>
  <c r="AH19" i="32" s="1"/>
  <c r="AH21" i="32" s="1"/>
  <c r="AG24" i="35"/>
  <c r="AG15" i="32" s="1"/>
  <c r="AG19" i="32" s="1"/>
  <c r="AG21" i="32" s="1"/>
  <c r="AF24" i="35"/>
  <c r="AF15" i="32" s="1"/>
  <c r="AF19" i="32" s="1"/>
  <c r="AF21" i="32" s="1"/>
  <c r="AE24" i="35"/>
  <c r="AE15" i="32" s="1"/>
  <c r="AE19" i="32" s="1"/>
  <c r="AE21" i="32" s="1"/>
  <c r="AD24" i="35"/>
  <c r="AD15" i="32" s="1"/>
  <c r="AD19" i="32" s="1"/>
  <c r="AD21" i="32" s="1"/>
  <c r="AC24" i="35"/>
  <c r="AC15" i="32" s="1"/>
  <c r="AC19" i="32" s="1"/>
  <c r="AC21" i="32" s="1"/>
  <c r="AB24" i="35"/>
  <c r="AB15" i="32" s="1"/>
  <c r="AB19" i="32" s="1"/>
  <c r="AB21" i="32" s="1"/>
  <c r="AA24" i="35"/>
  <c r="AA15" i="32" s="1"/>
  <c r="AA19" i="32" s="1"/>
  <c r="AA21" i="32" s="1"/>
  <c r="Z24" i="35"/>
  <c r="Z15" i="32" s="1"/>
  <c r="Z19" i="32" s="1"/>
  <c r="Z21" i="32" s="1"/>
  <c r="Y24" i="35"/>
  <c r="Y15" i="32" s="1"/>
  <c r="Y19" i="32" s="1"/>
  <c r="Y21" i="32" s="1"/>
  <c r="X24" i="35"/>
  <c r="X15" i="32" s="1"/>
  <c r="X19" i="32" s="1"/>
  <c r="X21" i="32" s="1"/>
  <c r="W24" i="35"/>
  <c r="W15" i="32" s="1"/>
  <c r="W19" i="32" s="1"/>
  <c r="W21" i="32" s="1"/>
  <c r="V24" i="35"/>
  <c r="V15" i="32" s="1"/>
  <c r="V19" i="32" s="1"/>
  <c r="V21" i="32" s="1"/>
  <c r="U24" i="35"/>
  <c r="U15" i="32" s="1"/>
  <c r="U19" i="32" s="1"/>
  <c r="U21" i="32" s="1"/>
  <c r="T24" i="35"/>
  <c r="T15" i="32" s="1"/>
  <c r="T19" i="32" s="1"/>
  <c r="T21" i="32" s="1"/>
  <c r="S24" i="35"/>
  <c r="S15" i="32" s="1"/>
  <c r="S19" i="32" s="1"/>
  <c r="S21" i="32" s="1"/>
  <c r="R24" i="35"/>
  <c r="R15" i="32" s="1"/>
  <c r="R19" i="32" s="1"/>
  <c r="R21" i="32" s="1"/>
  <c r="Q24" i="35"/>
  <c r="Q15" i="32" s="1"/>
  <c r="Q19" i="32" s="1"/>
  <c r="Q21" i="32" s="1"/>
  <c r="P24" i="35"/>
  <c r="P15" i="32" s="1"/>
  <c r="P19" i="32" s="1"/>
  <c r="P21" i="32" s="1"/>
  <c r="O24" i="35"/>
  <c r="O15" i="32" s="1"/>
  <c r="O19" i="32" s="1"/>
  <c r="O21" i="32" s="1"/>
  <c r="N24" i="35"/>
  <c r="N15" i="32" s="1"/>
  <c r="N19" i="32" s="1"/>
  <c r="N21" i="32" s="1"/>
  <c r="M24" i="35"/>
  <c r="M15" i="32" s="1"/>
  <c r="M19" i="32" s="1"/>
  <c r="M21" i="32" s="1"/>
  <c r="L24" i="35"/>
  <c r="L15" i="32" s="1"/>
  <c r="L19" i="32" s="1"/>
  <c r="L21" i="32" s="1"/>
  <c r="K24" i="35"/>
  <c r="K15" i="32" s="1"/>
  <c r="K19" i="32" s="1"/>
  <c r="K21" i="32" s="1"/>
  <c r="J24" i="35"/>
  <c r="J15" i="32" s="1"/>
  <c r="J19" i="32" s="1"/>
  <c r="J21" i="32" s="1"/>
  <c r="I24" i="35"/>
  <c r="H24" i="35"/>
  <c r="H15" i="32" s="1"/>
  <c r="H19" i="32" s="1"/>
  <c r="H21" i="32" s="1"/>
  <c r="AH26" i="35" l="1"/>
  <c r="J26" i="35"/>
  <c r="J28" i="35" s="1"/>
  <c r="R26" i="35"/>
  <c r="Z26" i="35"/>
  <c r="H26" i="35"/>
  <c r="H28" i="35" s="1"/>
  <c r="P26" i="35"/>
  <c r="X26" i="35"/>
  <c r="AF26" i="35"/>
  <c r="K26" i="35"/>
  <c r="K28" i="35" s="1"/>
  <c r="S26" i="35"/>
  <c r="AA26" i="35"/>
  <c r="I26" i="35"/>
  <c r="I28" i="35" s="1"/>
  <c r="I15" i="32"/>
  <c r="I19" i="32" s="1"/>
  <c r="I21" i="32" s="1"/>
  <c r="Q26" i="35"/>
  <c r="Y26" i="35"/>
  <c r="AG26" i="35"/>
  <c r="AI26" i="35"/>
  <c r="L26" i="35"/>
  <c r="T26" i="35"/>
  <c r="AB26" i="35"/>
  <c r="AJ26" i="35"/>
  <c r="M26" i="35"/>
  <c r="U26" i="35"/>
  <c r="AC26" i="35"/>
  <c r="AK26" i="35"/>
  <c r="N26" i="35"/>
  <c r="V26" i="35"/>
  <c r="AD26" i="35"/>
  <c r="AL26" i="35"/>
  <c r="O26" i="35"/>
  <c r="W26" i="35"/>
  <c r="AE26" i="35"/>
  <c r="E65" i="31" l="1"/>
  <c r="E59" i="31"/>
  <c r="E65" i="29"/>
  <c r="E59" i="29"/>
  <c r="E65" i="37"/>
  <c r="E59" i="37"/>
  <c r="E69" i="12"/>
  <c r="E63" i="12"/>
  <c r="D67" i="2"/>
  <c r="AZ33" i="12" l="1"/>
  <c r="AY33" i="12"/>
  <c r="AX33" i="12"/>
  <c r="AW33" i="12"/>
  <c r="AV33" i="12"/>
  <c r="AU33" i="12"/>
  <c r="AT33" i="12"/>
  <c r="AS33" i="12"/>
  <c r="AR33" i="12"/>
  <c r="AQ33" i="12"/>
  <c r="AP33" i="12"/>
  <c r="AO33" i="12"/>
  <c r="AN33" i="12"/>
  <c r="AM33" i="12"/>
  <c r="AL33" i="12"/>
  <c r="AK33" i="12"/>
  <c r="AJ33" i="12"/>
  <c r="AI33" i="12"/>
  <c r="AH33" i="12"/>
  <c r="AG33" i="12"/>
  <c r="AF33" i="12"/>
  <c r="AE33" i="12"/>
  <c r="AD33" i="12"/>
  <c r="AC33" i="12"/>
  <c r="AB33" i="12"/>
  <c r="AA33" i="12"/>
  <c r="Z33" i="12"/>
  <c r="Y33" i="12"/>
  <c r="X33" i="12"/>
  <c r="W33" i="12"/>
  <c r="V33" i="12"/>
  <c r="U33" i="12"/>
  <c r="T33" i="12"/>
  <c r="S33" i="12"/>
  <c r="R33" i="12"/>
  <c r="Q33" i="12"/>
  <c r="P33" i="12"/>
  <c r="O33" i="12"/>
  <c r="N33" i="12"/>
  <c r="M33" i="12"/>
  <c r="L33" i="12"/>
  <c r="K33" i="12"/>
  <c r="J33" i="12"/>
  <c r="I33" i="12"/>
  <c r="H33" i="12"/>
  <c r="G33" i="12"/>
  <c r="F33" i="12"/>
  <c r="E33" i="12"/>
  <c r="N32" i="12"/>
  <c r="M32" i="12"/>
  <c r="L32" i="12"/>
  <c r="K32" i="12"/>
  <c r="J32" i="12"/>
  <c r="I32" i="12"/>
  <c r="H32" i="12"/>
  <c r="G32" i="12"/>
  <c r="F32" i="12"/>
  <c r="E32" i="12"/>
  <c r="N29" i="12"/>
  <c r="M29" i="12"/>
  <c r="L29" i="12"/>
  <c r="K29" i="12"/>
  <c r="J29" i="12"/>
  <c r="I29" i="12"/>
  <c r="H29" i="12"/>
  <c r="G29" i="12"/>
  <c r="F29" i="12"/>
  <c r="E29" i="12"/>
  <c r="BE25" i="12"/>
  <c r="BD25" i="12"/>
  <c r="BC25" i="12"/>
  <c r="BB25" i="12"/>
  <c r="BA25" i="12"/>
  <c r="N25" i="12"/>
  <c r="M25" i="12"/>
  <c r="L25" i="12"/>
  <c r="K25" i="12"/>
  <c r="J25" i="12"/>
  <c r="N22" i="12" l="1"/>
  <c r="M22" i="12"/>
  <c r="L22" i="12"/>
  <c r="K22" i="12"/>
  <c r="J22" i="12"/>
  <c r="I22" i="12"/>
  <c r="H22" i="12"/>
  <c r="G22" i="12"/>
  <c r="F22" i="12"/>
  <c r="E22" i="12"/>
  <c r="N21" i="12"/>
  <c r="M21" i="12"/>
  <c r="L21" i="12"/>
  <c r="K21" i="12"/>
  <c r="J21" i="12"/>
  <c r="I21" i="12"/>
  <c r="H21" i="12"/>
  <c r="G21" i="12"/>
  <c r="F21" i="12"/>
  <c r="E21" i="12"/>
  <c r="J23" i="12"/>
  <c r="I23" i="12"/>
  <c r="H23" i="12"/>
  <c r="G23" i="12"/>
  <c r="F23" i="12"/>
  <c r="E23" i="12"/>
  <c r="J15" i="12"/>
  <c r="I15" i="12"/>
  <c r="H15" i="12"/>
  <c r="G15" i="12"/>
  <c r="F15" i="12"/>
  <c r="E15" i="12"/>
  <c r="J14" i="12"/>
  <c r="I14" i="12"/>
  <c r="H14" i="12"/>
  <c r="G14" i="12"/>
  <c r="F14" i="12"/>
  <c r="E14" i="12"/>
  <c r="J13" i="12"/>
  <c r="I13" i="12"/>
  <c r="H13" i="12"/>
  <c r="G13" i="12"/>
  <c r="F13" i="12"/>
  <c r="E13" i="12"/>
  <c r="AZ23" i="37"/>
  <c r="AY23" i="37"/>
  <c r="AX23" i="37"/>
  <c r="AW23" i="37"/>
  <c r="AV23" i="37"/>
  <c r="AU23" i="37"/>
  <c r="AT23" i="37"/>
  <c r="AS23" i="37"/>
  <c r="AR23" i="37"/>
  <c r="AQ23" i="37"/>
  <c r="AP23" i="37"/>
  <c r="AO23" i="37"/>
  <c r="AN23" i="37"/>
  <c r="AM23" i="37"/>
  <c r="AL23" i="37"/>
  <c r="AK23" i="37"/>
  <c r="AJ23" i="37"/>
  <c r="AI23" i="37"/>
  <c r="AH23" i="37"/>
  <c r="AG23" i="37"/>
  <c r="AF23" i="37"/>
  <c r="AE23" i="37"/>
  <c r="AD23" i="37"/>
  <c r="AC23" i="37"/>
  <c r="AB23" i="37"/>
  <c r="AA23" i="37"/>
  <c r="Z23" i="37"/>
  <c r="Y23" i="37"/>
  <c r="X23" i="37"/>
  <c r="W23" i="37"/>
  <c r="V23" i="37"/>
  <c r="U23" i="37"/>
  <c r="T23" i="37"/>
  <c r="S23" i="37"/>
  <c r="R23" i="37"/>
  <c r="Q23" i="37"/>
  <c r="P23" i="37"/>
  <c r="O23" i="37"/>
  <c r="N23" i="37"/>
  <c r="M23" i="37"/>
  <c r="L23" i="37"/>
  <c r="K23" i="37"/>
  <c r="AZ15" i="37"/>
  <c r="AY15" i="37"/>
  <c r="AX15" i="37"/>
  <c r="AW15" i="37"/>
  <c r="AV15" i="37"/>
  <c r="AU15" i="37"/>
  <c r="AT15" i="37"/>
  <c r="AS15" i="37"/>
  <c r="AR15" i="37"/>
  <c r="AQ15" i="37"/>
  <c r="AP15" i="37"/>
  <c r="AO15" i="37"/>
  <c r="AN15" i="37"/>
  <c r="AM15" i="37"/>
  <c r="AL15" i="37"/>
  <c r="AK15" i="37"/>
  <c r="AJ15" i="37"/>
  <c r="AI15" i="37"/>
  <c r="AH15" i="37"/>
  <c r="AG15" i="37"/>
  <c r="AF15" i="37"/>
  <c r="AE15" i="37"/>
  <c r="AD15" i="37"/>
  <c r="AC15" i="37"/>
  <c r="AB15" i="37"/>
  <c r="AA15" i="37"/>
  <c r="Z15" i="37"/>
  <c r="Y15" i="37"/>
  <c r="X15" i="37"/>
  <c r="W15" i="37"/>
  <c r="V15" i="37"/>
  <c r="U15" i="37"/>
  <c r="T15" i="37"/>
  <c r="S15" i="37"/>
  <c r="R15" i="37"/>
  <c r="Q15" i="37"/>
  <c r="P15" i="37"/>
  <c r="O15" i="37"/>
  <c r="AZ14" i="37"/>
  <c r="AY14" i="37"/>
  <c r="AX14" i="37"/>
  <c r="AW14" i="37"/>
  <c r="AV14" i="37"/>
  <c r="AU14" i="37"/>
  <c r="AT14" i="37"/>
  <c r="AS14" i="37"/>
  <c r="AR14" i="37"/>
  <c r="AQ14" i="37"/>
  <c r="AP14" i="37"/>
  <c r="AO14" i="37"/>
  <c r="AN14" i="37"/>
  <c r="AM14" i="37"/>
  <c r="AL14" i="37"/>
  <c r="AK14" i="37"/>
  <c r="AJ14" i="37"/>
  <c r="AI14" i="37"/>
  <c r="AH14" i="37"/>
  <c r="AG14" i="37"/>
  <c r="AF14" i="37"/>
  <c r="AE14" i="37"/>
  <c r="AD14" i="37"/>
  <c r="AC14" i="37"/>
  <c r="AB14" i="37"/>
  <c r="AA14" i="37"/>
  <c r="Z14" i="37"/>
  <c r="Y14" i="37"/>
  <c r="X14" i="37"/>
  <c r="W14" i="37"/>
  <c r="V14" i="37"/>
  <c r="U14" i="37"/>
  <c r="T14" i="37"/>
  <c r="S14" i="37"/>
  <c r="R14" i="37"/>
  <c r="Q14" i="37"/>
  <c r="P14" i="37"/>
  <c r="O14" i="37"/>
  <c r="N14" i="37"/>
  <c r="M14" i="37"/>
  <c r="L14" i="37"/>
  <c r="K14" i="37"/>
  <c r="AZ13" i="37"/>
  <c r="AY13" i="37"/>
  <c r="AX13" i="37"/>
  <c r="AW13" i="37"/>
  <c r="AV13" i="37"/>
  <c r="AU13" i="37"/>
  <c r="AT13" i="37"/>
  <c r="AS13" i="37"/>
  <c r="AR13" i="37"/>
  <c r="AQ13" i="37"/>
  <c r="AP13" i="37"/>
  <c r="AO13" i="37"/>
  <c r="AN13" i="37"/>
  <c r="AM13" i="37"/>
  <c r="AL13" i="37"/>
  <c r="AK13" i="37"/>
  <c r="AJ13" i="37"/>
  <c r="AI13" i="37"/>
  <c r="AH13" i="37"/>
  <c r="AG13" i="37"/>
  <c r="AF13" i="37"/>
  <c r="AE13" i="37"/>
  <c r="AD13" i="37"/>
  <c r="AC13" i="37"/>
  <c r="AB13" i="37"/>
  <c r="AA13" i="37"/>
  <c r="Z13" i="37"/>
  <c r="Y13" i="37"/>
  <c r="X13" i="37"/>
  <c r="W13" i="37"/>
  <c r="V13" i="37"/>
  <c r="U13" i="37"/>
  <c r="T13" i="37"/>
  <c r="S13" i="37"/>
  <c r="R13" i="37"/>
  <c r="Q13" i="37"/>
  <c r="P13" i="37"/>
  <c r="O13" i="37"/>
  <c r="N13" i="37"/>
  <c r="M13" i="37"/>
  <c r="L13" i="37"/>
  <c r="K13" i="37"/>
  <c r="N34" i="37"/>
  <c r="M34" i="37"/>
  <c r="L34" i="37"/>
  <c r="K34" i="37"/>
  <c r="J34" i="37"/>
  <c r="I34" i="37"/>
  <c r="H34" i="37"/>
  <c r="G34" i="37"/>
  <c r="F34" i="37"/>
  <c r="E34" i="37"/>
  <c r="J16" i="37"/>
  <c r="I16" i="37"/>
  <c r="H16" i="37"/>
  <c r="G16" i="37"/>
  <c r="F16" i="37"/>
  <c r="E16" i="37"/>
  <c r="D16" i="37"/>
  <c r="W16" i="37" l="1"/>
  <c r="X16" i="37"/>
  <c r="AR16" i="37"/>
  <c r="K16" i="37"/>
  <c r="AA16" i="37"/>
  <c r="AM16" i="37"/>
  <c r="AQ16" i="37"/>
  <c r="R16" i="37"/>
  <c r="L16" i="37"/>
  <c r="T16" i="37"/>
  <c r="AF16" i="37"/>
  <c r="AJ16" i="37"/>
  <c r="AN16" i="37"/>
  <c r="AV16" i="37"/>
  <c r="AZ16" i="37"/>
  <c r="Z16" i="37"/>
  <c r="Y16" i="37"/>
  <c r="AG16" i="37"/>
  <c r="AW16" i="37"/>
  <c r="AH16" i="37"/>
  <c r="AP16" i="37"/>
  <c r="AX16" i="37"/>
  <c r="M16" i="37"/>
  <c r="Q16" i="37"/>
  <c r="U16" i="37"/>
  <c r="AC16" i="37"/>
  <c r="AK16" i="37"/>
  <c r="AO16" i="37"/>
  <c r="AS16" i="37"/>
  <c r="N16" i="37"/>
  <c r="V16" i="37"/>
  <c r="AD16" i="37"/>
  <c r="AL16" i="37"/>
  <c r="AT16" i="37"/>
  <c r="O16" i="37"/>
  <c r="S16" i="37"/>
  <c r="AE16" i="37"/>
  <c r="AI16" i="37"/>
  <c r="AU16" i="37"/>
  <c r="AY16" i="37"/>
  <c r="P16" i="37"/>
  <c r="AB16" i="37"/>
  <c r="A13" i="12"/>
  <c r="A14" i="12" s="1"/>
  <c r="A15" i="12" l="1"/>
  <c r="A12" i="2"/>
  <c r="A18" i="12" l="1"/>
  <c r="A16" i="12"/>
  <c r="A13" i="2"/>
  <c r="A19" i="12" l="1"/>
  <c r="A21" i="12"/>
  <c r="A14" i="2"/>
  <c r="A15" i="2" s="1"/>
  <c r="A17" i="2" l="1"/>
  <c r="A22" i="12"/>
  <c r="A23" i="12" s="1"/>
  <c r="A24" i="12" s="1"/>
  <c r="A18" i="2" l="1"/>
  <c r="A25" i="12"/>
  <c r="A20" i="2" l="1"/>
  <c r="A21" i="2"/>
  <c r="A26" i="12"/>
  <c r="A22" i="2" l="1"/>
  <c r="A29" i="12"/>
  <c r="A24" i="2" l="1"/>
  <c r="A25" i="2"/>
  <c r="A23" i="2"/>
  <c r="A32" i="12"/>
  <c r="A33" i="12" s="1"/>
  <c r="A34" i="12" s="1"/>
  <c r="A35" i="12" s="1"/>
  <c r="A36" i="12" s="1"/>
  <c r="A38" i="12" s="1"/>
  <c r="A28" i="2" l="1"/>
  <c r="A41" i="12"/>
  <c r="A42" i="12" s="1"/>
  <c r="A43" i="12" s="1"/>
  <c r="A31" i="2" l="1"/>
  <c r="A45" i="12"/>
  <c r="A46" i="12" s="1"/>
  <c r="A47" i="12" s="1"/>
  <c r="A49" i="12" s="1"/>
  <c r="A52" i="12" s="1"/>
  <c r="A54" i="12" s="1"/>
  <c r="A57" i="12" s="1"/>
  <c r="A58" i="12" s="1"/>
  <c r="A59" i="12" s="1"/>
  <c r="A60" i="12" s="1"/>
  <c r="A61" i="12" s="1"/>
  <c r="A63" i="12" s="1"/>
  <c r="A64" i="12" s="1"/>
  <c r="A65" i="12" s="1"/>
  <c r="A66" i="12" s="1"/>
  <c r="A67" i="12" s="1"/>
  <c r="A69" i="12" s="1"/>
  <c r="A70" i="12" s="1"/>
  <c r="A32" i="2"/>
  <c r="A33" i="2" l="1"/>
  <c r="A34" i="2" s="1"/>
  <c r="A35" i="2" s="1"/>
  <c r="A37" i="2" s="1"/>
  <c r="A40" i="2" s="1"/>
  <c r="A41" i="2" s="1"/>
  <c r="A42" i="2" s="1"/>
  <c r="A44" i="2" s="1"/>
  <c r="A45" i="2" s="1"/>
  <c r="A46" i="2" s="1"/>
  <c r="A48" i="2" s="1"/>
  <c r="A50" i="2" s="1"/>
  <c r="A52" i="2" s="1"/>
  <c r="A55" i="2" s="1"/>
  <c r="A56" i="2" s="1"/>
  <c r="A57" i="2" s="1"/>
  <c r="A58" i="2" s="1"/>
  <c r="A59" i="2" s="1"/>
  <c r="A61" i="2" s="1"/>
  <c r="A62" i="2" s="1"/>
  <c r="I35" i="18"/>
  <c r="A63" i="2" l="1"/>
  <c r="D68" i="2"/>
  <c r="E70" i="12"/>
  <c r="E66" i="37"/>
  <c r="E66" i="29"/>
  <c r="E66" i="31"/>
  <c r="A64" i="2"/>
  <c r="A65" i="2" s="1"/>
  <c r="A67" i="2" s="1"/>
  <c r="A68" i="2" s="1"/>
  <c r="K59" i="12"/>
  <c r="L59" i="12" s="1"/>
  <c r="M59" i="12" s="1"/>
  <c r="N59" i="12" s="1"/>
  <c r="O59" i="12" s="1"/>
  <c r="P59" i="12" s="1"/>
  <c r="Q59" i="12" s="1"/>
  <c r="R59" i="12" s="1"/>
  <c r="S59" i="12" s="1"/>
  <c r="T59" i="12" s="1"/>
  <c r="J59" i="12"/>
  <c r="N34" i="29" l="1"/>
  <c r="M34" i="29"/>
  <c r="L34" i="29"/>
  <c r="K34" i="29"/>
  <c r="J34" i="29"/>
  <c r="I34" i="29"/>
  <c r="H34" i="29"/>
  <c r="G34" i="29"/>
  <c r="F34" i="29"/>
  <c r="E34" i="29"/>
  <c r="J16" i="29"/>
  <c r="I16" i="29"/>
  <c r="H16" i="29"/>
  <c r="G16" i="29"/>
  <c r="F16" i="29"/>
  <c r="E16" i="29"/>
  <c r="D16" i="29"/>
  <c r="I25" i="12" l="1"/>
  <c r="H25" i="12"/>
  <c r="G25" i="12"/>
  <c r="F25" i="12"/>
  <c r="E25" i="12"/>
  <c r="N41" i="12"/>
  <c r="M41" i="12"/>
  <c r="L41" i="12"/>
  <c r="K41" i="12"/>
  <c r="J41" i="12"/>
  <c r="I41" i="12"/>
  <c r="H41" i="12"/>
  <c r="G41" i="12"/>
  <c r="F41" i="12"/>
  <c r="E41" i="12"/>
  <c r="D15" i="12"/>
  <c r="D14" i="12"/>
  <c r="D13" i="12"/>
  <c r="AY23" i="31" l="1"/>
  <c r="AU23" i="31"/>
  <c r="AQ23" i="31"/>
  <c r="AN23" i="31"/>
  <c r="AJ23" i="31"/>
  <c r="AF23" i="31"/>
  <c r="AB23" i="31"/>
  <c r="X23" i="31"/>
  <c r="T23" i="31"/>
  <c r="O23" i="31"/>
  <c r="K23" i="31"/>
  <c r="N15" i="31"/>
  <c r="N15" i="12" s="1"/>
  <c r="AY14" i="31"/>
  <c r="AU14" i="31"/>
  <c r="AQ14" i="31"/>
  <c r="AN14" i="31"/>
  <c r="AJ14" i="31"/>
  <c r="AF14" i="31"/>
  <c r="AB14" i="31"/>
  <c r="X14" i="31"/>
  <c r="T14" i="31"/>
  <c r="O14" i="31"/>
  <c r="K14" i="31"/>
  <c r="AX13" i="31"/>
  <c r="AT13" i="31"/>
  <c r="AP13" i="31"/>
  <c r="AK13" i="31"/>
  <c r="AG13" i="31"/>
  <c r="AC13" i="31"/>
  <c r="Y13" i="31"/>
  <c r="U13" i="31"/>
  <c r="Q13" i="31"/>
  <c r="N13" i="31"/>
  <c r="AZ23" i="31"/>
  <c r="P23" i="31"/>
  <c r="AM23" i="31"/>
  <c r="AA23" i="31"/>
  <c r="AX23" i="31"/>
  <c r="AL23" i="31"/>
  <c r="Z23" i="31"/>
  <c r="N23" i="31"/>
  <c r="AW23" i="31"/>
  <c r="AK23" i="31"/>
  <c r="Y23" i="31"/>
  <c r="M23" i="31"/>
  <c r="AV23" i="31"/>
  <c r="L23" i="31"/>
  <c r="AI23" i="31"/>
  <c r="W23" i="31"/>
  <c r="AT23" i="31"/>
  <c r="AH23" i="31"/>
  <c r="V23" i="31"/>
  <c r="AS23" i="31"/>
  <c r="AG23" i="31"/>
  <c r="U23" i="31"/>
  <c r="AR23" i="31"/>
  <c r="AE23" i="31"/>
  <c r="S23" i="31"/>
  <c r="AP23" i="31"/>
  <c r="AD23" i="31"/>
  <c r="R23" i="31"/>
  <c r="AO23" i="31"/>
  <c r="AC23" i="31"/>
  <c r="Q23" i="31"/>
  <c r="AZ15" i="31"/>
  <c r="AN15" i="31"/>
  <c r="AB15" i="31"/>
  <c r="P15" i="31"/>
  <c r="AY15" i="31"/>
  <c r="AM15" i="31"/>
  <c r="AA15" i="31"/>
  <c r="O15" i="31"/>
  <c r="AX15" i="31"/>
  <c r="AL15" i="31"/>
  <c r="Z15" i="31"/>
  <c r="AW15" i="31"/>
  <c r="AK15" i="31"/>
  <c r="Y15" i="31"/>
  <c r="M15" i="31"/>
  <c r="M15" i="12" s="1"/>
  <c r="AV15" i="31"/>
  <c r="AJ15" i="31"/>
  <c r="X15" i="31"/>
  <c r="L15" i="31"/>
  <c r="L15" i="12" s="1"/>
  <c r="AU15" i="31"/>
  <c r="AI15" i="31"/>
  <c r="W15" i="31"/>
  <c r="K15" i="31"/>
  <c r="K15" i="12" s="1"/>
  <c r="AT15" i="31"/>
  <c r="AH15" i="31"/>
  <c r="V15" i="31"/>
  <c r="AS15" i="31"/>
  <c r="AG15" i="31"/>
  <c r="U15" i="31"/>
  <c r="AR15" i="31"/>
  <c r="AF15" i="31"/>
  <c r="T15" i="31"/>
  <c r="AQ15" i="31"/>
  <c r="AE15" i="31"/>
  <c r="S15" i="31"/>
  <c r="AP15" i="31"/>
  <c r="AD15" i="31"/>
  <c r="R15" i="31"/>
  <c r="AO15" i="31"/>
  <c r="AC15" i="31"/>
  <c r="Q15" i="31"/>
  <c r="AZ14" i="31"/>
  <c r="P14" i="31"/>
  <c r="AM14" i="31"/>
  <c r="AA14" i="31"/>
  <c r="AX14" i="31"/>
  <c r="AL14" i="31"/>
  <c r="Z14" i="31"/>
  <c r="N14" i="31"/>
  <c r="AW14" i="31"/>
  <c r="AK14" i="31"/>
  <c r="Y14" i="31"/>
  <c r="M14" i="31"/>
  <c r="AV14" i="31"/>
  <c r="L14" i="31"/>
  <c r="AI14" i="31"/>
  <c r="W14" i="31"/>
  <c r="AT14" i="31"/>
  <c r="AH14" i="31"/>
  <c r="V14" i="31"/>
  <c r="AS14" i="31"/>
  <c r="AG14" i="31"/>
  <c r="U14" i="31"/>
  <c r="AR14" i="31"/>
  <c r="AE14" i="31"/>
  <c r="S14" i="31"/>
  <c r="AP14" i="31"/>
  <c r="AD14" i="31"/>
  <c r="R14" i="31"/>
  <c r="AO14" i="31"/>
  <c r="AC14" i="31"/>
  <c r="Q14" i="31"/>
  <c r="AZ13" i="31"/>
  <c r="AN13" i="31"/>
  <c r="AB13" i="31"/>
  <c r="P13" i="31"/>
  <c r="AY13" i="31"/>
  <c r="AM13" i="31"/>
  <c r="AA13" i="31"/>
  <c r="O13" i="31"/>
  <c r="AL13" i="31"/>
  <c r="Z13" i="31"/>
  <c r="AW13" i="31"/>
  <c r="M13" i="31"/>
  <c r="AV13" i="31"/>
  <c r="AJ13" i="31"/>
  <c r="X13" i="31"/>
  <c r="L13" i="31"/>
  <c r="AU13" i="31"/>
  <c r="AI13" i="31"/>
  <c r="W13" i="31"/>
  <c r="K13" i="31"/>
  <c r="AH13" i="31"/>
  <c r="V13" i="31"/>
  <c r="AS13" i="31"/>
  <c r="AR13" i="31"/>
  <c r="AF13" i="31"/>
  <c r="T13" i="31"/>
  <c r="AQ13" i="31"/>
  <c r="AE13" i="31"/>
  <c r="S13" i="31"/>
  <c r="AD13" i="31"/>
  <c r="R13" i="31"/>
  <c r="AO13" i="31"/>
  <c r="AS32" i="31"/>
  <c r="AZ23" i="29"/>
  <c r="AN23" i="29"/>
  <c r="AB23" i="29"/>
  <c r="P23" i="29"/>
  <c r="AY23" i="29"/>
  <c r="AM23" i="29"/>
  <c r="AA23" i="29"/>
  <c r="O23" i="29"/>
  <c r="AX23" i="29"/>
  <c r="AL23" i="29"/>
  <c r="Z23" i="29"/>
  <c r="N23" i="29"/>
  <c r="AW23" i="29"/>
  <c r="AK23" i="29"/>
  <c r="Y23" i="29"/>
  <c r="M23" i="29"/>
  <c r="AV23" i="29"/>
  <c r="AJ23" i="29"/>
  <c r="X23" i="29"/>
  <c r="L23" i="29"/>
  <c r="AU23" i="29"/>
  <c r="AI23" i="29"/>
  <c r="W23" i="29"/>
  <c r="K23" i="29"/>
  <c r="AT23" i="29"/>
  <c r="AH23" i="29"/>
  <c r="V23" i="29"/>
  <c r="AS23" i="29"/>
  <c r="AG23" i="29"/>
  <c r="U23" i="29"/>
  <c r="AR23" i="29"/>
  <c r="AF23" i="29"/>
  <c r="T23" i="29"/>
  <c r="AQ23" i="29"/>
  <c r="AE23" i="29"/>
  <c r="S23" i="29"/>
  <c r="AP23" i="29"/>
  <c r="AD23" i="29"/>
  <c r="R23" i="29"/>
  <c r="AO23" i="29"/>
  <c r="AC23" i="29"/>
  <c r="Q23" i="29"/>
  <c r="AZ15" i="29"/>
  <c r="AN15" i="29"/>
  <c r="AB15" i="29"/>
  <c r="P15" i="29"/>
  <c r="AY15" i="29"/>
  <c r="AM15" i="29"/>
  <c r="AA15" i="29"/>
  <c r="O15" i="29"/>
  <c r="AX15" i="29"/>
  <c r="AL15" i="29"/>
  <c r="Z15" i="29"/>
  <c r="AW15" i="29"/>
  <c r="AK15" i="29"/>
  <c r="Y15" i="29"/>
  <c r="AV15" i="29"/>
  <c r="AJ15" i="29"/>
  <c r="X15" i="29"/>
  <c r="AU15" i="29"/>
  <c r="AI15" i="29"/>
  <c r="W15" i="29"/>
  <c r="AT15" i="29"/>
  <c r="AH15" i="29"/>
  <c r="V15" i="29"/>
  <c r="AS15" i="29"/>
  <c r="AG15" i="29"/>
  <c r="U15" i="29"/>
  <c r="AR15" i="29"/>
  <c r="AF15" i="29"/>
  <c r="T15" i="29"/>
  <c r="AQ15" i="29"/>
  <c r="AE15" i="29"/>
  <c r="S15" i="29"/>
  <c r="AP15" i="29"/>
  <c r="AD15" i="29"/>
  <c r="R15" i="29"/>
  <c r="AO15" i="29"/>
  <c r="AC15" i="29"/>
  <c r="Q15" i="29"/>
  <c r="AZ14" i="29"/>
  <c r="AN14" i="29"/>
  <c r="AB14" i="29"/>
  <c r="P14" i="29"/>
  <c r="AY14" i="29"/>
  <c r="AM14" i="29"/>
  <c r="AA14" i="29"/>
  <c r="O14" i="29"/>
  <c r="AX14" i="29"/>
  <c r="AL14" i="29"/>
  <c r="Z14" i="29"/>
  <c r="N14" i="29"/>
  <c r="AW14" i="29"/>
  <c r="AK14" i="29"/>
  <c r="Y14" i="29"/>
  <c r="M14" i="29"/>
  <c r="AV14" i="29"/>
  <c r="AJ14" i="29"/>
  <c r="X14" i="29"/>
  <c r="L14" i="29"/>
  <c r="AU14" i="29"/>
  <c r="AI14" i="29"/>
  <c r="W14" i="29"/>
  <c r="K14" i="29"/>
  <c r="AT14" i="29"/>
  <c r="AH14" i="29"/>
  <c r="V14" i="29"/>
  <c r="AS14" i="29"/>
  <c r="AG14" i="29"/>
  <c r="U14" i="29"/>
  <c r="AR14" i="29"/>
  <c r="AF14" i="29"/>
  <c r="T14" i="29"/>
  <c r="AQ14" i="29"/>
  <c r="AE14" i="29"/>
  <c r="S14" i="29"/>
  <c r="AP14" i="29"/>
  <c r="AD14" i="29"/>
  <c r="R14" i="29"/>
  <c r="AO14" i="29"/>
  <c r="AC14" i="29"/>
  <c r="Q14" i="29"/>
  <c r="AZ13" i="29"/>
  <c r="AN13" i="29"/>
  <c r="AB13" i="29"/>
  <c r="P13" i="29"/>
  <c r="AY13" i="29"/>
  <c r="AM13" i="29"/>
  <c r="AA13" i="29"/>
  <c r="O13" i="29"/>
  <c r="AX13" i="29"/>
  <c r="AL13" i="29"/>
  <c r="Z13" i="29"/>
  <c r="N13" i="29"/>
  <c r="AW13" i="29"/>
  <c r="AK13" i="29"/>
  <c r="Y13" i="29"/>
  <c r="M13" i="29"/>
  <c r="AV13" i="29"/>
  <c r="AJ13" i="29"/>
  <c r="X13" i="29"/>
  <c r="L13" i="29"/>
  <c r="AU13" i="29"/>
  <c r="AI13" i="29"/>
  <c r="W13" i="29"/>
  <c r="K13" i="29"/>
  <c r="AT13" i="29"/>
  <c r="AH13" i="29"/>
  <c r="V13" i="29"/>
  <c r="AS13" i="29"/>
  <c r="AG13" i="29"/>
  <c r="U13" i="29"/>
  <c r="AR13" i="29"/>
  <c r="AF13" i="29"/>
  <c r="T13" i="29"/>
  <c r="AQ13" i="29"/>
  <c r="AE13" i="29"/>
  <c r="S13" i="29"/>
  <c r="AP13" i="29"/>
  <c r="AD13" i="29"/>
  <c r="R13" i="29"/>
  <c r="AO13" i="29"/>
  <c r="AC13" i="29"/>
  <c r="Q13" i="29"/>
  <c r="AO19" i="33"/>
  <c r="AO17" i="33"/>
  <c r="AO16" i="33"/>
  <c r="AO15" i="33"/>
  <c r="AO12" i="33"/>
  <c r="AO11" i="33"/>
  <c r="AO10" i="33"/>
  <c r="AO7" i="33"/>
  <c r="J34" i="31"/>
  <c r="I34" i="31"/>
  <c r="H34" i="31"/>
  <c r="G34" i="31"/>
  <c r="F34" i="31"/>
  <c r="E34" i="31"/>
  <c r="J16" i="31"/>
  <c r="I16" i="31"/>
  <c r="H16" i="31"/>
  <c r="G16" i="31"/>
  <c r="F16" i="31"/>
  <c r="E16" i="31"/>
  <c r="D16" i="31"/>
  <c r="AI13" i="12" l="1"/>
  <c r="AN13" i="12"/>
  <c r="S14" i="12"/>
  <c r="S23" i="12"/>
  <c r="AF14" i="12"/>
  <c r="O23" i="12"/>
  <c r="AD13" i="12"/>
  <c r="AJ13" i="12"/>
  <c r="AM13" i="12"/>
  <c r="AO14" i="12"/>
  <c r="AO23" i="12"/>
  <c r="O14" i="12"/>
  <c r="AF23" i="12"/>
  <c r="Y15" i="12"/>
  <c r="AL15" i="12"/>
  <c r="AM15" i="12"/>
  <c r="AN15" i="12"/>
  <c r="S16" i="29"/>
  <c r="AF16" i="29"/>
  <c r="R13" i="12"/>
  <c r="AQ13" i="12"/>
  <c r="W13" i="12"/>
  <c r="X13" i="12"/>
  <c r="AA13" i="12"/>
  <c r="AB13" i="12"/>
  <c r="AC14" i="12"/>
  <c r="AP14" i="12"/>
  <c r="L14" i="12"/>
  <c r="P14" i="12"/>
  <c r="Z15" i="12"/>
  <c r="AA15" i="12"/>
  <c r="AB15" i="12"/>
  <c r="AC23" i="12"/>
  <c r="AP23" i="12"/>
  <c r="L23" i="12"/>
  <c r="P23" i="12"/>
  <c r="U13" i="12"/>
  <c r="AK13" i="12"/>
  <c r="K14" i="12"/>
  <c r="K23" i="12"/>
  <c r="U23" i="12"/>
  <c r="AH23" i="12"/>
  <c r="AP16" i="29"/>
  <c r="AT16" i="29"/>
  <c r="AV16" i="29"/>
  <c r="AX16" i="29"/>
  <c r="AZ16" i="29"/>
  <c r="AO13" i="12"/>
  <c r="AE13" i="12"/>
  <c r="AR13" i="12"/>
  <c r="K13" i="12"/>
  <c r="L13" i="12"/>
  <c r="M13" i="12"/>
  <c r="O13" i="12"/>
  <c r="P13" i="12"/>
  <c r="Q14" i="12"/>
  <c r="AD14" i="12"/>
  <c r="AI14" i="12"/>
  <c r="AM14" i="12"/>
  <c r="AU15" i="12"/>
  <c r="AV15" i="12"/>
  <c r="AW15" i="12"/>
  <c r="O15" i="12"/>
  <c r="P15" i="12"/>
  <c r="Q23" i="12"/>
  <c r="AD23" i="12"/>
  <c r="AI23" i="12"/>
  <c r="AM23" i="12"/>
  <c r="Q13" i="12"/>
  <c r="AN14" i="12"/>
  <c r="AN23" i="12"/>
  <c r="AR14" i="12"/>
  <c r="V14" i="12"/>
  <c r="Y14" i="12"/>
  <c r="Z14" i="12"/>
  <c r="AC15" i="12"/>
  <c r="AP15" i="12"/>
  <c r="T15" i="12"/>
  <c r="AG15" i="12"/>
  <c r="AT15" i="12"/>
  <c r="AR23" i="12"/>
  <c r="V23" i="12"/>
  <c r="Y23" i="12"/>
  <c r="Z23" i="12"/>
  <c r="AG13" i="12"/>
  <c r="AX13" i="12"/>
  <c r="X14" i="12"/>
  <c r="X23" i="12"/>
  <c r="AS13" i="12"/>
  <c r="AW13" i="12"/>
  <c r="U14" i="12"/>
  <c r="AH14" i="12"/>
  <c r="AK14" i="12"/>
  <c r="AL14" i="12"/>
  <c r="AO15" i="12"/>
  <c r="S15" i="12"/>
  <c r="AF15" i="12"/>
  <c r="AS15" i="12"/>
  <c r="AK23" i="12"/>
  <c r="AL23" i="12"/>
  <c r="AB14" i="12"/>
  <c r="AQ14" i="12"/>
  <c r="AB23" i="12"/>
  <c r="AQ23" i="12"/>
  <c r="AR16" i="29"/>
  <c r="W16" i="29"/>
  <c r="AA16" i="29"/>
  <c r="AC16" i="29"/>
  <c r="AG16" i="29"/>
  <c r="AW16" i="29"/>
  <c r="T13" i="12"/>
  <c r="V13" i="12"/>
  <c r="Z13" i="12"/>
  <c r="AG14" i="12"/>
  <c r="AT14" i="12"/>
  <c r="AV14" i="12"/>
  <c r="AW14" i="12"/>
  <c r="AX14" i="12"/>
  <c r="AZ14" i="12"/>
  <c r="R15" i="12"/>
  <c r="AE15" i="12"/>
  <c r="AR15" i="12"/>
  <c r="V15" i="12"/>
  <c r="W15" i="12"/>
  <c r="X15" i="12"/>
  <c r="AG23" i="12"/>
  <c r="AT23" i="12"/>
  <c r="AV23" i="12"/>
  <c r="AW23" i="12"/>
  <c r="AX23" i="12"/>
  <c r="AZ23" i="12"/>
  <c r="Y13" i="12"/>
  <c r="AP13" i="12"/>
  <c r="AU14" i="12"/>
  <c r="AU23" i="12"/>
  <c r="AD16" i="29"/>
  <c r="AH16" i="29"/>
  <c r="AJ16" i="29"/>
  <c r="AL16" i="29"/>
  <c r="AN16" i="29"/>
  <c r="AS16" i="29"/>
  <c r="S13" i="12"/>
  <c r="AF13" i="12"/>
  <c r="AH13" i="12"/>
  <c r="AU13" i="12"/>
  <c r="AV13" i="12"/>
  <c r="AL13" i="12"/>
  <c r="AY13" i="12"/>
  <c r="AZ13" i="12"/>
  <c r="R14" i="12"/>
  <c r="AE14" i="12"/>
  <c r="AS14" i="12"/>
  <c r="W14" i="12"/>
  <c r="M14" i="12"/>
  <c r="N14" i="12"/>
  <c r="AA14" i="12"/>
  <c r="Q15" i="12"/>
  <c r="AD15" i="12"/>
  <c r="AQ15" i="12"/>
  <c r="U15" i="12"/>
  <c r="AH15" i="12"/>
  <c r="AI15" i="12"/>
  <c r="AJ15" i="12"/>
  <c r="AK15" i="12"/>
  <c r="AX15" i="12"/>
  <c r="AY15" i="12"/>
  <c r="AZ15" i="12"/>
  <c r="R23" i="12"/>
  <c r="AE23" i="12"/>
  <c r="AS23" i="12"/>
  <c r="W23" i="12"/>
  <c r="M23" i="12"/>
  <c r="N23" i="12"/>
  <c r="AA23" i="12"/>
  <c r="N13" i="12"/>
  <c r="AC13" i="12"/>
  <c r="AT13" i="12"/>
  <c r="T14" i="12"/>
  <c r="AJ14" i="12"/>
  <c r="AY14" i="12"/>
  <c r="T23" i="12"/>
  <c r="AJ23" i="12"/>
  <c r="AY23" i="12"/>
  <c r="AQ32" i="31"/>
  <c r="AX32" i="31"/>
  <c r="P29" i="31"/>
  <c r="AT32" i="31"/>
  <c r="AJ29" i="31"/>
  <c r="AZ32" i="31"/>
  <c r="AO32" i="31"/>
  <c r="O22" i="31"/>
  <c r="P22" i="31"/>
  <c r="AK25" i="31"/>
  <c r="AG25" i="31"/>
  <c r="AN25" i="31"/>
  <c r="AJ25" i="31"/>
  <c r="AF25" i="31"/>
  <c r="AL25" i="31"/>
  <c r="AD25" i="31"/>
  <c r="AH25" i="31"/>
  <c r="AI25" i="31"/>
  <c r="AC25" i="31"/>
  <c r="AM25" i="31"/>
  <c r="AE25" i="31"/>
  <c r="Q32" i="31"/>
  <c r="X32" i="31"/>
  <c r="Y32" i="31"/>
  <c r="T32" i="31"/>
  <c r="AA32" i="31"/>
  <c r="V32" i="31"/>
  <c r="W32" i="31"/>
  <c r="U32" i="31"/>
  <c r="AB32" i="31"/>
  <c r="S32" i="31"/>
  <c r="R32" i="31"/>
  <c r="Z32" i="31"/>
  <c r="O32" i="31"/>
  <c r="P32" i="31"/>
  <c r="O16" i="29"/>
  <c r="AQ22" i="31"/>
  <c r="AU22" i="31"/>
  <c r="AY22" i="31"/>
  <c r="AW22" i="31"/>
  <c r="AR22" i="31"/>
  <c r="AV22" i="31"/>
  <c r="AZ22" i="31"/>
  <c r="AS22" i="31"/>
  <c r="AO22" i="31"/>
  <c r="AP22" i="31"/>
  <c r="AT22" i="31"/>
  <c r="AX22" i="31"/>
  <c r="O25" i="31"/>
  <c r="P25" i="31"/>
  <c r="AG32" i="31"/>
  <c r="AN32" i="31"/>
  <c r="AE32" i="31"/>
  <c r="AL32" i="31"/>
  <c r="AF32" i="31"/>
  <c r="AM32" i="31"/>
  <c r="AH32" i="31"/>
  <c r="AC32" i="31"/>
  <c r="AJ32" i="31"/>
  <c r="AD32" i="31"/>
  <c r="AK32" i="31"/>
  <c r="AI32" i="31"/>
  <c r="AI29" i="31"/>
  <c r="K16" i="29"/>
  <c r="AA22" i="31"/>
  <c r="W22" i="31"/>
  <c r="S22" i="31"/>
  <c r="U22" i="31"/>
  <c r="Z22" i="31"/>
  <c r="V22" i="31"/>
  <c r="R22" i="31"/>
  <c r="Y22" i="31"/>
  <c r="Q22" i="31"/>
  <c r="X22" i="31"/>
  <c r="AB22" i="31"/>
  <c r="T22" i="31"/>
  <c r="AE16" i="29"/>
  <c r="AI16" i="29"/>
  <c r="L16" i="29"/>
  <c r="AK16" i="29"/>
  <c r="N16" i="29"/>
  <c r="AM16" i="29"/>
  <c r="P16" i="29"/>
  <c r="M16" i="29"/>
  <c r="AR32" i="31"/>
  <c r="AY32" i="31"/>
  <c r="AP32" i="31"/>
  <c r="AW32" i="31"/>
  <c r="AM22" i="31"/>
  <c r="AI22" i="31"/>
  <c r="AE22" i="31"/>
  <c r="AK22" i="31"/>
  <c r="AC22" i="31"/>
  <c r="AL22" i="31"/>
  <c r="AH22" i="31"/>
  <c r="AD22" i="31"/>
  <c r="AG22" i="31"/>
  <c r="AJ22" i="31"/>
  <c r="AF22" i="31"/>
  <c r="AN22" i="31"/>
  <c r="AO16" i="29"/>
  <c r="R16" i="29"/>
  <c r="AQ16" i="29"/>
  <c r="T16" i="29"/>
  <c r="V16" i="29"/>
  <c r="AU16" i="29"/>
  <c r="X16" i="29"/>
  <c r="Z16" i="29"/>
  <c r="AY16" i="29"/>
  <c r="AB16" i="29"/>
  <c r="Q16" i="29"/>
  <c r="U16" i="29"/>
  <c r="Y16" i="29"/>
  <c r="AV32" i="31"/>
  <c r="AU32" i="31"/>
  <c r="T16" i="31"/>
  <c r="AQ16" i="31"/>
  <c r="U16" i="31"/>
  <c r="AA16" i="31"/>
  <c r="AU16" i="31"/>
  <c r="AD16" i="31"/>
  <c r="L16" i="31"/>
  <c r="M16" i="31"/>
  <c r="AE16" i="31"/>
  <c r="AP16" i="31"/>
  <c r="Y16" i="31"/>
  <c r="N16" i="31"/>
  <c r="O16" i="31"/>
  <c r="AL16" i="31"/>
  <c r="R16" i="31"/>
  <c r="V16" i="31"/>
  <c r="Z16" i="31"/>
  <c r="Q16" i="31"/>
  <c r="W16" i="31"/>
  <c r="AH16" i="31"/>
  <c r="AM16" i="31"/>
  <c r="AX16" i="31"/>
  <c r="AF16" i="31"/>
  <c r="AJ16" i="31"/>
  <c r="AR16" i="31"/>
  <c r="AV16" i="31"/>
  <c r="AZ16" i="31"/>
  <c r="K16" i="31"/>
  <c r="S16" i="31"/>
  <c r="X16" i="31"/>
  <c r="AI16" i="31"/>
  <c r="AT16" i="31"/>
  <c r="AY16" i="31"/>
  <c r="AG16" i="31"/>
  <c r="AK16" i="31"/>
  <c r="AO16" i="31"/>
  <c r="AS16" i="31"/>
  <c r="AW16" i="31"/>
  <c r="AB16" i="31"/>
  <c r="AN16" i="31"/>
  <c r="H8" i="15"/>
  <c r="D32" i="2"/>
  <c r="AO19" i="16"/>
  <c r="AO17" i="16"/>
  <c r="AO16" i="16"/>
  <c r="AO15" i="16"/>
  <c r="AO12" i="16"/>
  <c r="AO11" i="16"/>
  <c r="AO10" i="16"/>
  <c r="AO7" i="16"/>
  <c r="AP16" i="12" l="1"/>
  <c r="AV16" i="12"/>
  <c r="AR16" i="12"/>
  <c r="AO16" i="12"/>
  <c r="AT16" i="12"/>
  <c r="AX16" i="12"/>
  <c r="AZ16" i="12"/>
  <c r="AW16" i="12"/>
  <c r="AS16" i="12"/>
  <c r="O29" i="31"/>
  <c r="AN29" i="31"/>
  <c r="AG29" i="31"/>
  <c r="AT29" i="31"/>
  <c r="AD29" i="31"/>
  <c r="AC29" i="31"/>
  <c r="AM29" i="31"/>
  <c r="Y29" i="31"/>
  <c r="AL29" i="31"/>
  <c r="AK29" i="31"/>
  <c r="AF29" i="31"/>
  <c r="AH29" i="31"/>
  <c r="AE29" i="31"/>
  <c r="AU16" i="12"/>
  <c r="S22" i="2"/>
  <c r="S13" i="2"/>
  <c r="S14" i="2"/>
  <c r="AY16" i="12"/>
  <c r="AW25" i="31"/>
  <c r="AS25" i="31"/>
  <c r="AO25" i="31"/>
  <c r="AZ25" i="31"/>
  <c r="AV25" i="31"/>
  <c r="AR25" i="31"/>
  <c r="AT25" i="31"/>
  <c r="AX25" i="31"/>
  <c r="AY25" i="31"/>
  <c r="AQ25" i="31"/>
  <c r="AP25" i="31"/>
  <c r="AU25" i="31"/>
  <c r="AV29" i="31"/>
  <c r="AQ29" i="31"/>
  <c r="AP29" i="31"/>
  <c r="AQ16" i="12"/>
  <c r="AB25" i="31"/>
  <c r="Y25" i="31"/>
  <c r="U25" i="31"/>
  <c r="Q25" i="31"/>
  <c r="W25" i="31"/>
  <c r="X25" i="31"/>
  <c r="T25" i="31"/>
  <c r="AA25" i="31"/>
  <c r="S25" i="31"/>
  <c r="V25" i="31"/>
  <c r="Z25" i="31"/>
  <c r="R25" i="31"/>
  <c r="P22" i="29"/>
  <c r="P22" i="12" s="1"/>
  <c r="O22" i="29"/>
  <c r="O22" i="12" s="1"/>
  <c r="AA29" i="31"/>
  <c r="S12" i="2"/>
  <c r="AC16" i="31"/>
  <c r="P16" i="31"/>
  <c r="X29" i="31" l="1"/>
  <c r="AU29" i="31"/>
  <c r="AZ29" i="31"/>
  <c r="AX29" i="31"/>
  <c r="AB29" i="31"/>
  <c r="Q29" i="31"/>
  <c r="R29" i="31"/>
  <c r="AO29" i="31"/>
  <c r="AS29" i="31"/>
  <c r="AR29" i="31"/>
  <c r="T29" i="31"/>
  <c r="AW29" i="31"/>
  <c r="AY29" i="31"/>
  <c r="V29" i="31"/>
  <c r="Z29" i="31"/>
  <c r="W29" i="31"/>
  <c r="U29" i="31"/>
  <c r="S29" i="31"/>
  <c r="S15" i="2"/>
  <c r="U23" i="2" l="1"/>
  <c r="U28" i="2" l="1"/>
  <c r="U24" i="2"/>
  <c r="U21" i="2"/>
  <c r="U14" i="2"/>
  <c r="V14" i="2" s="1"/>
  <c r="U32" i="2"/>
  <c r="V32" i="2" s="1"/>
  <c r="U20" i="2"/>
  <c r="U13" i="2"/>
  <c r="V13" i="2" s="1"/>
  <c r="U31" i="2"/>
  <c r="U22" i="2"/>
  <c r="V22" i="2" s="1"/>
  <c r="U12" i="2"/>
  <c r="V12" i="2" s="1"/>
  <c r="F12" i="2"/>
  <c r="F20" i="2"/>
  <c r="F24" i="2"/>
  <c r="K28" i="2"/>
  <c r="F32" i="2"/>
  <c r="G32" i="2" s="1"/>
  <c r="F13" i="2"/>
  <c r="K14" i="2"/>
  <c r="F21" i="2"/>
  <c r="K22" i="2"/>
  <c r="K32" i="2"/>
  <c r="L32" i="2" s="1"/>
  <c r="F14" i="2"/>
  <c r="K20" i="2"/>
  <c r="F22" i="2"/>
  <c r="F28" i="2"/>
  <c r="K31" i="2"/>
  <c r="K12" i="2"/>
  <c r="K13" i="2"/>
  <c r="K21" i="2"/>
  <c r="K24" i="2"/>
  <c r="F31" i="2"/>
  <c r="K23" i="2"/>
  <c r="F23" i="2"/>
  <c r="AL10" i="15"/>
  <c r="AK10" i="15"/>
  <c r="AJ10" i="15"/>
  <c r="AI10" i="15"/>
  <c r="AH10" i="15"/>
  <c r="AG10" i="15"/>
  <c r="AF10" i="15"/>
  <c r="AE10" i="15"/>
  <c r="AD10" i="15"/>
  <c r="AC10" i="15"/>
  <c r="AB10" i="15"/>
  <c r="AA10" i="15"/>
  <c r="Z10" i="15"/>
  <c r="Y10" i="15"/>
  <c r="X10" i="15"/>
  <c r="W10" i="15"/>
  <c r="V10" i="15"/>
  <c r="U10" i="15"/>
  <c r="T10" i="15"/>
  <c r="S10" i="15"/>
  <c r="R10" i="15"/>
  <c r="Q10" i="15"/>
  <c r="P10" i="15"/>
  <c r="O10" i="15"/>
  <c r="N10" i="15"/>
  <c r="M10" i="15"/>
  <c r="L10" i="15"/>
  <c r="K10" i="15"/>
  <c r="J10" i="15"/>
  <c r="I10" i="15"/>
  <c r="H10" i="15"/>
  <c r="Y29" i="37" l="1"/>
  <c r="U29" i="37"/>
  <c r="Q29" i="37"/>
  <c r="AB29" i="37"/>
  <c r="X29" i="37"/>
  <c r="T29" i="37"/>
  <c r="AA29" i="37"/>
  <c r="W29" i="37"/>
  <c r="S29" i="37"/>
  <c r="Z29" i="37"/>
  <c r="V29" i="37"/>
  <c r="R29" i="37"/>
  <c r="AK29" i="37"/>
  <c r="AG29" i="37"/>
  <c r="AC29" i="37"/>
  <c r="AN29" i="37"/>
  <c r="AJ29" i="37"/>
  <c r="AF29" i="37"/>
  <c r="AM29" i="37"/>
  <c r="AI29" i="37"/>
  <c r="AE29" i="37"/>
  <c r="AL29" i="37"/>
  <c r="AH29" i="37"/>
  <c r="AD29" i="37"/>
  <c r="AW29" i="37"/>
  <c r="AS29" i="37"/>
  <c r="AO29" i="37"/>
  <c r="AZ29" i="37"/>
  <c r="AV29" i="37"/>
  <c r="AR29" i="37"/>
  <c r="AY29" i="37"/>
  <c r="AU29" i="37"/>
  <c r="AQ29" i="37"/>
  <c r="AX29" i="37"/>
  <c r="AT29" i="37"/>
  <c r="AP29" i="37"/>
  <c r="P29" i="37"/>
  <c r="O29" i="37"/>
  <c r="O29" i="29"/>
  <c r="P29" i="29"/>
  <c r="AX29" i="29"/>
  <c r="AT29" i="29"/>
  <c r="AP29" i="29"/>
  <c r="AW29" i="29"/>
  <c r="AS29" i="29"/>
  <c r="AO29" i="29"/>
  <c r="AZ29" i="29"/>
  <c r="AR29" i="29"/>
  <c r="AV29" i="29"/>
  <c r="AU29" i="29"/>
  <c r="AY29" i="29"/>
  <c r="AQ29" i="29"/>
  <c r="Z29" i="29"/>
  <c r="V29" i="29"/>
  <c r="R29" i="29"/>
  <c r="Y29" i="29"/>
  <c r="U29" i="29"/>
  <c r="Q29" i="29"/>
  <c r="AB29" i="29"/>
  <c r="T29" i="29"/>
  <c r="X29" i="29"/>
  <c r="X29" i="12" s="1"/>
  <c r="AA29" i="29"/>
  <c r="S29" i="29"/>
  <c r="W29" i="29"/>
  <c r="W29" i="12" s="1"/>
  <c r="AL29" i="29"/>
  <c r="AH29" i="29"/>
  <c r="AD29" i="29"/>
  <c r="AK29" i="29"/>
  <c r="AG29" i="29"/>
  <c r="AC29" i="29"/>
  <c r="AJ29" i="29"/>
  <c r="AE29" i="29"/>
  <c r="AI29" i="29"/>
  <c r="AN29" i="29"/>
  <c r="AF29" i="29"/>
  <c r="AM29" i="29"/>
  <c r="AM29" i="12" s="1"/>
  <c r="V15" i="2"/>
  <c r="AV29" i="12" l="1"/>
  <c r="AV45" i="12" s="1"/>
  <c r="AY29" i="12"/>
  <c r="AY45" i="12" s="1"/>
  <c r="AN29" i="12"/>
  <c r="AC29" i="12"/>
  <c r="AH29" i="12"/>
  <c r="AA29" i="12"/>
  <c r="Q29" i="12"/>
  <c r="V29" i="12"/>
  <c r="AU29" i="12"/>
  <c r="AU45" i="12" s="1"/>
  <c r="AO29" i="12"/>
  <c r="AO45" i="12" s="1"/>
  <c r="AT29" i="12"/>
  <c r="AT45" i="12" s="1"/>
  <c r="AI29" i="12"/>
  <c r="AG29" i="12"/>
  <c r="AL29" i="12"/>
  <c r="U29" i="12"/>
  <c r="Z29" i="12"/>
  <c r="AS29" i="12"/>
  <c r="AS45" i="12" s="1"/>
  <c r="AX29" i="12"/>
  <c r="AX45" i="12" s="1"/>
  <c r="AE29" i="12"/>
  <c r="AK29" i="12"/>
  <c r="T29" i="12"/>
  <c r="Y29" i="12"/>
  <c r="AQ29" i="12"/>
  <c r="AQ45" i="12" s="1"/>
  <c r="AR29" i="12"/>
  <c r="AR45" i="12" s="1"/>
  <c r="AW29" i="12"/>
  <c r="AW45" i="12" s="1"/>
  <c r="P29" i="12"/>
  <c r="AF29" i="12"/>
  <c r="AJ29" i="12"/>
  <c r="AD29" i="12"/>
  <c r="S29" i="12"/>
  <c r="AB29" i="12"/>
  <c r="R29" i="12"/>
  <c r="AZ29" i="12"/>
  <c r="AZ45" i="12" s="1"/>
  <c r="AP29" i="12"/>
  <c r="AP45" i="12" s="1"/>
  <c r="O29" i="12"/>
  <c r="I28" i="2" l="1"/>
  <c r="D28" i="2"/>
  <c r="S28" i="2"/>
  <c r="K29" i="35" s="1"/>
  <c r="K30" i="35" s="1"/>
  <c r="AL11" i="15"/>
  <c r="AK11" i="15"/>
  <c r="AJ11" i="15"/>
  <c r="AI11" i="15"/>
  <c r="AH11" i="15"/>
  <c r="AG11" i="15"/>
  <c r="AF11" i="15"/>
  <c r="AE11" i="15"/>
  <c r="AD11" i="15"/>
  <c r="AC11" i="15"/>
  <c r="AB11" i="15"/>
  <c r="AA11" i="15"/>
  <c r="Z11" i="15"/>
  <c r="Y11" i="15"/>
  <c r="X11" i="15"/>
  <c r="W11" i="15"/>
  <c r="V11" i="15"/>
  <c r="U11" i="15"/>
  <c r="T11" i="15"/>
  <c r="S11" i="15"/>
  <c r="R11" i="15"/>
  <c r="Q11" i="15"/>
  <c r="P11" i="15"/>
  <c r="O11" i="15"/>
  <c r="N11" i="15"/>
  <c r="M11" i="15"/>
  <c r="L11" i="15"/>
  <c r="K11" i="15"/>
  <c r="J11" i="15"/>
  <c r="I11" i="15"/>
  <c r="H11" i="15"/>
  <c r="AL9" i="15"/>
  <c r="AK9" i="15"/>
  <c r="AJ9" i="15"/>
  <c r="AI9" i="15"/>
  <c r="AH9" i="15"/>
  <c r="AG9" i="15"/>
  <c r="AF9" i="15"/>
  <c r="AE9" i="15"/>
  <c r="AD9" i="15"/>
  <c r="AC9" i="15"/>
  <c r="AB9" i="15"/>
  <c r="AA9" i="15"/>
  <c r="Z9" i="15"/>
  <c r="Y9" i="15"/>
  <c r="X9" i="15"/>
  <c r="W9" i="15"/>
  <c r="V9" i="15"/>
  <c r="U9" i="15"/>
  <c r="T9" i="15"/>
  <c r="S9" i="15"/>
  <c r="R9" i="15"/>
  <c r="Q9" i="15"/>
  <c r="P9" i="15"/>
  <c r="O9" i="15"/>
  <c r="N9" i="15"/>
  <c r="M9" i="15"/>
  <c r="L9" i="15"/>
  <c r="K9" i="15"/>
  <c r="J9" i="15"/>
  <c r="I9" i="15"/>
  <c r="H9" i="15"/>
  <c r="AL8" i="15"/>
  <c r="AK8" i="15"/>
  <c r="AJ8" i="15"/>
  <c r="AI8" i="15"/>
  <c r="AH8" i="15"/>
  <c r="AG8" i="15"/>
  <c r="AF8" i="15"/>
  <c r="AE8" i="15"/>
  <c r="AD8" i="15"/>
  <c r="AC8" i="15"/>
  <c r="AB8" i="15"/>
  <c r="AA8" i="15"/>
  <c r="Z8" i="15"/>
  <c r="Y8" i="15"/>
  <c r="X8" i="15"/>
  <c r="W8" i="15"/>
  <c r="V8" i="15"/>
  <c r="U8" i="15"/>
  <c r="T8" i="15"/>
  <c r="S8" i="15"/>
  <c r="R8" i="15"/>
  <c r="Q8" i="15"/>
  <c r="P8" i="15"/>
  <c r="O8" i="15"/>
  <c r="N8" i="15"/>
  <c r="M8" i="15"/>
  <c r="L8" i="15"/>
  <c r="K8" i="15"/>
  <c r="J8" i="15"/>
  <c r="I8" i="15"/>
  <c r="AL19" i="15"/>
  <c r="AK19" i="15"/>
  <c r="AJ19" i="15"/>
  <c r="AI19" i="15"/>
  <c r="AH19" i="15"/>
  <c r="AG19" i="15"/>
  <c r="AF19" i="15"/>
  <c r="AE19" i="15"/>
  <c r="AD19" i="15"/>
  <c r="AC19" i="15"/>
  <c r="AB19" i="15"/>
  <c r="AA19" i="15"/>
  <c r="Z19" i="15"/>
  <c r="Y19" i="15"/>
  <c r="X19" i="15"/>
  <c r="W19" i="15"/>
  <c r="V19" i="15"/>
  <c r="U19" i="15"/>
  <c r="T19" i="15"/>
  <c r="S19" i="15"/>
  <c r="R19" i="15"/>
  <c r="Q19" i="15"/>
  <c r="P19" i="15"/>
  <c r="O19" i="15"/>
  <c r="N19" i="15"/>
  <c r="M19" i="15"/>
  <c r="L19" i="15"/>
  <c r="K19" i="15"/>
  <c r="J19" i="15"/>
  <c r="I19" i="15"/>
  <c r="H19" i="15"/>
  <c r="G28" i="2" l="1"/>
  <c r="G44" i="2" s="1"/>
  <c r="G46" i="2" s="1"/>
  <c r="H29" i="35"/>
  <c r="H30" i="35" s="1"/>
  <c r="L28" i="2"/>
  <c r="L44" i="2" s="1"/>
  <c r="L46" i="2" s="1"/>
  <c r="I29" i="35"/>
  <c r="I30" i="35" s="1"/>
  <c r="AY25" i="37"/>
  <c r="AU25" i="37"/>
  <c r="AQ25" i="37"/>
  <c r="AX25" i="37"/>
  <c r="AT25" i="37"/>
  <c r="AP25" i="37"/>
  <c r="AW25" i="37"/>
  <c r="AS25" i="37"/>
  <c r="AO25" i="37"/>
  <c r="AZ25" i="37"/>
  <c r="AV25" i="37"/>
  <c r="AR25" i="37"/>
  <c r="P32" i="37"/>
  <c r="P34" i="37" s="1"/>
  <c r="O32" i="37"/>
  <c r="O34" i="37" s="1"/>
  <c r="O25" i="37"/>
  <c r="P25" i="37"/>
  <c r="X32" i="37"/>
  <c r="X34" i="37" s="1"/>
  <c r="Y32" i="37"/>
  <c r="Y34" i="37" s="1"/>
  <c r="Z32" i="37"/>
  <c r="Z34" i="37" s="1"/>
  <c r="S32" i="37"/>
  <c r="S34" i="37" s="1"/>
  <c r="V32" i="37"/>
  <c r="V34" i="37" s="1"/>
  <c r="AB32" i="37"/>
  <c r="AB34" i="37" s="1"/>
  <c r="AA32" i="37"/>
  <c r="AA34" i="37" s="1"/>
  <c r="Q32" i="37"/>
  <c r="Q34" i="37" s="1"/>
  <c r="R32" i="37"/>
  <c r="R34" i="37" s="1"/>
  <c r="W32" i="37"/>
  <c r="W34" i="37" s="1"/>
  <c r="T32" i="37"/>
  <c r="T34" i="37" s="1"/>
  <c r="U32" i="37"/>
  <c r="U34" i="37" s="1"/>
  <c r="AA25" i="37"/>
  <c r="W25" i="37"/>
  <c r="S25" i="37"/>
  <c r="Z25" i="37"/>
  <c r="V25" i="37"/>
  <c r="R25" i="37"/>
  <c r="Y25" i="37"/>
  <c r="U25" i="37"/>
  <c r="Q25" i="37"/>
  <c r="AB25" i="37"/>
  <c r="X25" i="37"/>
  <c r="T25" i="37"/>
  <c r="AE32" i="37"/>
  <c r="AE34" i="37" s="1"/>
  <c r="AH32" i="37"/>
  <c r="AH34" i="37" s="1"/>
  <c r="AM32" i="37"/>
  <c r="AM34" i="37" s="1"/>
  <c r="AN32" i="37"/>
  <c r="AN34" i="37" s="1"/>
  <c r="AC32" i="37"/>
  <c r="AC34" i="37" s="1"/>
  <c r="AD32" i="37"/>
  <c r="AD34" i="37" s="1"/>
  <c r="AF32" i="37"/>
  <c r="AF34" i="37" s="1"/>
  <c r="AG32" i="37"/>
  <c r="AG34" i="37" s="1"/>
  <c r="AI32" i="37"/>
  <c r="AI34" i="37" s="1"/>
  <c r="AL32" i="37"/>
  <c r="AL34" i="37" s="1"/>
  <c r="AJ32" i="37"/>
  <c r="AJ34" i="37" s="1"/>
  <c r="AK32" i="37"/>
  <c r="AK34" i="37" s="1"/>
  <c r="AM25" i="37"/>
  <c r="AI25" i="37"/>
  <c r="AE25" i="37"/>
  <c r="AL25" i="37"/>
  <c r="AH25" i="37"/>
  <c r="AD25" i="37"/>
  <c r="AK25" i="37"/>
  <c r="AG25" i="37"/>
  <c r="AC25" i="37"/>
  <c r="AN25" i="37"/>
  <c r="AJ25" i="37"/>
  <c r="AF25" i="37"/>
  <c r="AW32" i="37"/>
  <c r="AW34" i="37" s="1"/>
  <c r="AU32" i="37"/>
  <c r="AU34" i="37" s="1"/>
  <c r="AQ32" i="37"/>
  <c r="AQ34" i="37" s="1"/>
  <c r="AT32" i="37"/>
  <c r="AT34" i="37" s="1"/>
  <c r="AO32" i="37"/>
  <c r="AO34" i="37" s="1"/>
  <c r="AX32" i="37"/>
  <c r="AX34" i="37" s="1"/>
  <c r="AY32" i="37"/>
  <c r="AY34" i="37" s="1"/>
  <c r="AR32" i="37"/>
  <c r="AR34" i="37" s="1"/>
  <c r="AS32" i="37"/>
  <c r="AS34" i="37" s="1"/>
  <c r="AP32" i="37"/>
  <c r="AP34" i="37" s="1"/>
  <c r="AV32" i="37"/>
  <c r="AV34" i="37" s="1"/>
  <c r="AZ32" i="37"/>
  <c r="AZ34" i="37" s="1"/>
  <c r="V28" i="2"/>
  <c r="V44" i="2" s="1"/>
  <c r="V46" i="2" s="1"/>
  <c r="AB22" i="29"/>
  <c r="AB22" i="12" s="1"/>
  <c r="X22" i="29"/>
  <c r="X22" i="12" s="1"/>
  <c r="T22" i="29"/>
  <c r="T22" i="12" s="1"/>
  <c r="AA22" i="29"/>
  <c r="AA22" i="12" s="1"/>
  <c r="W22" i="29"/>
  <c r="W22" i="12" s="1"/>
  <c r="S22" i="29"/>
  <c r="S22" i="12" s="1"/>
  <c r="Z22" i="29"/>
  <c r="Z22" i="12" s="1"/>
  <c r="R22" i="29"/>
  <c r="R22" i="12" s="1"/>
  <c r="V22" i="29"/>
  <c r="V22" i="12" s="1"/>
  <c r="Y22" i="29"/>
  <c r="Y22" i="12" s="1"/>
  <c r="Q22" i="29"/>
  <c r="Q22" i="12" s="1"/>
  <c r="U22" i="29"/>
  <c r="U22" i="12" s="1"/>
  <c r="AX32" i="29"/>
  <c r="AR32" i="29"/>
  <c r="AQ32" i="29"/>
  <c r="AY32" i="29"/>
  <c r="AP32" i="29"/>
  <c r="AT32" i="29"/>
  <c r="AW32" i="29"/>
  <c r="AS32" i="29"/>
  <c r="AS32" i="12" s="1"/>
  <c r="AZ32" i="29"/>
  <c r="AO32" i="29"/>
  <c r="AV32" i="29"/>
  <c r="AU32" i="29"/>
  <c r="AZ22" i="29"/>
  <c r="AZ22" i="12" s="1"/>
  <c r="AV22" i="29"/>
  <c r="AV22" i="12" s="1"/>
  <c r="AR22" i="29"/>
  <c r="AR22" i="12" s="1"/>
  <c r="AY22" i="29"/>
  <c r="AY22" i="12" s="1"/>
  <c r="AU22" i="29"/>
  <c r="AU22" i="12" s="1"/>
  <c r="AQ22" i="29"/>
  <c r="AQ22" i="12" s="1"/>
  <c r="AX22" i="29"/>
  <c r="AX22" i="12" s="1"/>
  <c r="AP22" i="29"/>
  <c r="AP22" i="12" s="1"/>
  <c r="AW22" i="29"/>
  <c r="AW22" i="12" s="1"/>
  <c r="AO22" i="29"/>
  <c r="AO22" i="12" s="1"/>
  <c r="AT22" i="29"/>
  <c r="AT22" i="12" s="1"/>
  <c r="AS22" i="29"/>
  <c r="AS22" i="12" s="1"/>
  <c r="P25" i="29"/>
  <c r="O25" i="29"/>
  <c r="O25" i="12" s="1"/>
  <c r="R32" i="29"/>
  <c r="U32" i="29"/>
  <c r="AB32" i="29"/>
  <c r="AB32" i="12" s="1"/>
  <c r="Q32" i="29"/>
  <c r="X32" i="29"/>
  <c r="AA32" i="29"/>
  <c r="Z32" i="29"/>
  <c r="T32" i="29"/>
  <c r="T32" i="12" s="1"/>
  <c r="S32" i="29"/>
  <c r="S32" i="12" s="1"/>
  <c r="V32" i="29"/>
  <c r="Y32" i="29"/>
  <c r="W32" i="29"/>
  <c r="AB25" i="29"/>
  <c r="AB25" i="12" s="1"/>
  <c r="X25" i="29"/>
  <c r="T25" i="29"/>
  <c r="AA25" i="29"/>
  <c r="W25" i="29"/>
  <c r="W25" i="12" s="1"/>
  <c r="S25" i="29"/>
  <c r="Z25" i="29"/>
  <c r="R25" i="29"/>
  <c r="Y25" i="29"/>
  <c r="Q25" i="29"/>
  <c r="V25" i="29"/>
  <c r="U25" i="29"/>
  <c r="AH32" i="29"/>
  <c r="AK32" i="29"/>
  <c r="AE32" i="29"/>
  <c r="AC32" i="29"/>
  <c r="AJ32" i="29"/>
  <c r="AM32" i="29"/>
  <c r="AD32" i="29"/>
  <c r="AG32" i="29"/>
  <c r="AN32" i="29"/>
  <c r="AN32" i="12" s="1"/>
  <c r="AI32" i="29"/>
  <c r="AL32" i="29"/>
  <c r="AF32" i="29"/>
  <c r="AF32" i="12" s="1"/>
  <c r="AN25" i="29"/>
  <c r="AN25" i="12" s="1"/>
  <c r="AJ25" i="29"/>
  <c r="AF25" i="29"/>
  <c r="AM25" i="29"/>
  <c r="AM25" i="12" s="1"/>
  <c r="AI25" i="29"/>
  <c r="AI25" i="12" s="1"/>
  <c r="AE25" i="29"/>
  <c r="AH25" i="29"/>
  <c r="AD25" i="29"/>
  <c r="AG25" i="29"/>
  <c r="AL25" i="29"/>
  <c r="AK25" i="29"/>
  <c r="AC25" i="29"/>
  <c r="AC25" i="12" s="1"/>
  <c r="AN22" i="29"/>
  <c r="AN22" i="12" s="1"/>
  <c r="AJ22" i="29"/>
  <c r="AJ22" i="12" s="1"/>
  <c r="AF22" i="29"/>
  <c r="AF22" i="12" s="1"/>
  <c r="AM22" i="29"/>
  <c r="AM22" i="12" s="1"/>
  <c r="AI22" i="29"/>
  <c r="AI22" i="12" s="1"/>
  <c r="AE22" i="29"/>
  <c r="AE22" i="12" s="1"/>
  <c r="AH22" i="29"/>
  <c r="AH22" i="12" s="1"/>
  <c r="AG22" i="29"/>
  <c r="AG22" i="12" s="1"/>
  <c r="AL22" i="29"/>
  <c r="AL22" i="12" s="1"/>
  <c r="AD22" i="29"/>
  <c r="AD22" i="12" s="1"/>
  <c r="AC22" i="29"/>
  <c r="AC22" i="12" s="1"/>
  <c r="AK22" i="29"/>
  <c r="AK22" i="12" s="1"/>
  <c r="AZ25" i="29"/>
  <c r="AV25" i="29"/>
  <c r="AR25" i="29"/>
  <c r="AY25" i="29"/>
  <c r="AY25" i="12" s="1"/>
  <c r="AU25" i="29"/>
  <c r="AQ25" i="29"/>
  <c r="AX25" i="29"/>
  <c r="AP25" i="29"/>
  <c r="AT25" i="29"/>
  <c r="AW25" i="29"/>
  <c r="AO25" i="29"/>
  <c r="AS25" i="29"/>
  <c r="O32" i="29"/>
  <c r="O32" i="12" s="1"/>
  <c r="P32" i="29"/>
  <c r="AB34" i="31"/>
  <c r="AA34" i="31"/>
  <c r="AK34" i="31"/>
  <c r="AG34" i="31"/>
  <c r="AN34" i="31"/>
  <c r="AJ34" i="31"/>
  <c r="AF34" i="31"/>
  <c r="AM34" i="31"/>
  <c r="AI34" i="31"/>
  <c r="AE34" i="31"/>
  <c r="AD34" i="31"/>
  <c r="AL34" i="31"/>
  <c r="AH34" i="31"/>
  <c r="AW34" i="31"/>
  <c r="AS34" i="31"/>
  <c r="AZ34" i="31"/>
  <c r="AV34" i="31"/>
  <c r="AR34" i="31"/>
  <c r="AY34" i="31"/>
  <c r="AU34" i="31"/>
  <c r="AQ34" i="31"/>
  <c r="AT34" i="31"/>
  <c r="AP34" i="31"/>
  <c r="AX34" i="31"/>
  <c r="Y34" i="31"/>
  <c r="U34" i="31"/>
  <c r="M34" i="31"/>
  <c r="X34" i="31"/>
  <c r="T34" i="31"/>
  <c r="P34" i="31"/>
  <c r="L34" i="31"/>
  <c r="W34" i="31"/>
  <c r="S34" i="31"/>
  <c r="O34" i="31"/>
  <c r="K34" i="31"/>
  <c r="N34" i="31"/>
  <c r="Z34" i="31"/>
  <c r="V34" i="31"/>
  <c r="R34" i="31"/>
  <c r="H12" i="15"/>
  <c r="H21" i="15" s="1"/>
  <c r="J12" i="15"/>
  <c r="J21" i="15" s="1"/>
  <c r="R12" i="15"/>
  <c r="R21" i="15" s="1"/>
  <c r="AD12" i="15"/>
  <c r="AD21" i="15" s="1"/>
  <c r="AL12" i="15"/>
  <c r="AL21" i="15" s="1"/>
  <c r="AE12" i="15"/>
  <c r="AE21" i="15" s="1"/>
  <c r="P12" i="15"/>
  <c r="P21" i="15" s="1"/>
  <c r="X12" i="15"/>
  <c r="X21" i="15" s="1"/>
  <c r="AF12" i="15"/>
  <c r="AF21" i="15" s="1"/>
  <c r="N12" i="15"/>
  <c r="N21" i="15" s="1"/>
  <c r="V12" i="15"/>
  <c r="V21" i="15" s="1"/>
  <c r="Z12" i="15"/>
  <c r="Z21" i="15" s="1"/>
  <c r="AH12" i="15"/>
  <c r="AH21" i="15" s="1"/>
  <c r="O12" i="15"/>
  <c r="O21" i="15" s="1"/>
  <c r="AI12" i="15"/>
  <c r="AI21" i="15" s="1"/>
  <c r="L12" i="15"/>
  <c r="L21" i="15" s="1"/>
  <c r="T12" i="15"/>
  <c r="T21" i="15" s="1"/>
  <c r="AB12" i="15"/>
  <c r="AB21" i="15" s="1"/>
  <c r="AJ12" i="15"/>
  <c r="AJ21" i="15" s="1"/>
  <c r="S12" i="15"/>
  <c r="S21" i="15" s="1"/>
  <c r="W12" i="15"/>
  <c r="W21" i="15" s="1"/>
  <c r="K12" i="15"/>
  <c r="K21" i="15" s="1"/>
  <c r="AA12" i="15"/>
  <c r="AA21" i="15" s="1"/>
  <c r="I12" i="15"/>
  <c r="I21" i="15" s="1"/>
  <c r="M12" i="15"/>
  <c r="M21" i="15" s="1"/>
  <c r="Q12" i="15"/>
  <c r="Q21" i="15" s="1"/>
  <c r="U12" i="15"/>
  <c r="U21" i="15" s="1"/>
  <c r="Y12" i="15"/>
  <c r="Y21" i="15" s="1"/>
  <c r="AC12" i="15"/>
  <c r="AC21" i="15" s="1"/>
  <c r="AG12" i="15"/>
  <c r="AG21" i="15" s="1"/>
  <c r="AK12" i="15"/>
  <c r="AK21" i="15" s="1"/>
  <c r="P24" i="2"/>
  <c r="AU25" i="12" l="1"/>
  <c r="AH32" i="12"/>
  <c r="AZ25" i="12"/>
  <c r="AD25" i="12"/>
  <c r="R25" i="12"/>
  <c r="W32" i="12"/>
  <c r="AL32" i="12"/>
  <c r="Y32" i="12"/>
  <c r="AP32" i="12"/>
  <c r="AD32" i="12"/>
  <c r="AX32" i="12"/>
  <c r="AX34" i="12" s="1"/>
  <c r="AG25" i="12"/>
  <c r="AO32" i="12"/>
  <c r="AH25" i="12"/>
  <c r="AT25" i="12"/>
  <c r="AJ32" i="12"/>
  <c r="Y25" i="12"/>
  <c r="X32" i="12"/>
  <c r="R32" i="12"/>
  <c r="AV32" i="12"/>
  <c r="AV34" i="12" s="1"/>
  <c r="AW32" i="12"/>
  <c r="AW34" i="12" s="1"/>
  <c r="AQ32" i="12"/>
  <c r="AQ34" i="12" s="1"/>
  <c r="AS25" i="12"/>
  <c r="AG32" i="12"/>
  <c r="U25" i="12"/>
  <c r="Q32" i="12"/>
  <c r="AX25" i="12"/>
  <c r="AR25" i="12"/>
  <c r="Z32" i="12"/>
  <c r="AW25" i="12"/>
  <c r="AQ25" i="12"/>
  <c r="AV25" i="12"/>
  <c r="AP25" i="12"/>
  <c r="AC32" i="12"/>
  <c r="AA25" i="12"/>
  <c r="AT32" i="12"/>
  <c r="AT34" i="12" s="1"/>
  <c r="AR32" i="12"/>
  <c r="AR34" i="12" s="1"/>
  <c r="AO25" i="12"/>
  <c r="AK25" i="12"/>
  <c r="AF25" i="12"/>
  <c r="AE32" i="12"/>
  <c r="V25" i="12"/>
  <c r="Z25" i="12"/>
  <c r="T25" i="12"/>
  <c r="P25" i="12"/>
  <c r="D24" i="2" s="1"/>
  <c r="G24" i="2" s="1"/>
  <c r="AZ32" i="12"/>
  <c r="AZ34" i="12" s="1"/>
  <c r="P32" i="12"/>
  <c r="AL25" i="12"/>
  <c r="AE25" i="12"/>
  <c r="AJ25" i="12"/>
  <c r="AI32" i="12"/>
  <c r="AM32" i="12"/>
  <c r="AK32" i="12"/>
  <c r="Q25" i="12"/>
  <c r="S25" i="12"/>
  <c r="X25" i="12"/>
  <c r="V32" i="12"/>
  <c r="AA32" i="12"/>
  <c r="U32" i="12"/>
  <c r="AU32" i="12"/>
  <c r="AU34" i="12" s="1"/>
  <c r="AY32" i="12"/>
  <c r="AY34" i="12" s="1"/>
  <c r="AM34" i="29"/>
  <c r="AK34" i="29"/>
  <c r="V34" i="29"/>
  <c r="U34" i="29"/>
  <c r="AU34" i="29"/>
  <c r="AJ34" i="29"/>
  <c r="AH34" i="29"/>
  <c r="S34" i="29"/>
  <c r="R34" i="29"/>
  <c r="AV34" i="29"/>
  <c r="AF34" i="29"/>
  <c r="AG34" i="29"/>
  <c r="AC34" i="29"/>
  <c r="W34" i="29"/>
  <c r="T34" i="29"/>
  <c r="Q34" i="29"/>
  <c r="S21" i="2"/>
  <c r="V21" i="2" s="1"/>
  <c r="AO34" i="29"/>
  <c r="AT34" i="29"/>
  <c r="AR34" i="29"/>
  <c r="P34" i="29"/>
  <c r="AI34" i="29"/>
  <c r="AA34" i="29"/>
  <c r="AS34" i="12"/>
  <c r="AS34" i="29"/>
  <c r="AY34" i="29"/>
  <c r="O34" i="29"/>
  <c r="AN34" i="29"/>
  <c r="X34" i="29"/>
  <c r="AW34" i="29"/>
  <c r="AQ34" i="29"/>
  <c r="AL34" i="29"/>
  <c r="AD34" i="29"/>
  <c r="AE34" i="29"/>
  <c r="Y34" i="29"/>
  <c r="Z34" i="29"/>
  <c r="AB34" i="29"/>
  <c r="AZ34" i="29"/>
  <c r="AP34" i="29"/>
  <c r="AP34" i="12"/>
  <c r="AX34" i="29"/>
  <c r="Q34" i="31"/>
  <c r="AO34" i="31"/>
  <c r="AC34" i="31"/>
  <c r="I21" i="2"/>
  <c r="L21" i="2" s="1"/>
  <c r="D21" i="2"/>
  <c r="S24" i="2" l="1"/>
  <c r="V24" i="2" s="1"/>
  <c r="I24" i="2"/>
  <c r="L24" i="2" s="1"/>
  <c r="S31" i="2"/>
  <c r="AO34" i="12"/>
  <c r="AO47" i="12"/>
  <c r="I31" i="2"/>
  <c r="L31" i="2" s="1"/>
  <c r="L33" i="2" s="1"/>
  <c r="D31" i="2"/>
  <c r="D33" i="2" s="1"/>
  <c r="G21" i="2"/>
  <c r="N24" i="2"/>
  <c r="Q24" i="2" s="1"/>
  <c r="P45" i="12"/>
  <c r="P47" i="12" s="1"/>
  <c r="O45" i="12"/>
  <c r="O47" i="12" s="1"/>
  <c r="N45" i="12"/>
  <c r="N47" i="12" s="1"/>
  <c r="M45" i="12"/>
  <c r="M47" i="12" s="1"/>
  <c r="L45" i="12"/>
  <c r="L47" i="12" s="1"/>
  <c r="K45" i="12"/>
  <c r="K47" i="12" s="1"/>
  <c r="J45" i="12"/>
  <c r="J47" i="12" s="1"/>
  <c r="I45" i="12"/>
  <c r="I47" i="12" s="1"/>
  <c r="H45" i="12"/>
  <c r="H47" i="12" s="1"/>
  <c r="G45" i="12"/>
  <c r="G47" i="12" s="1"/>
  <c r="F45" i="12"/>
  <c r="F47" i="12" s="1"/>
  <c r="E45" i="12"/>
  <c r="E47" i="12" s="1"/>
  <c r="S33" i="2" l="1"/>
  <c r="V31" i="2"/>
  <c r="V33" i="2" s="1"/>
  <c r="AP47" i="12"/>
  <c r="I33" i="2"/>
  <c r="G31" i="2"/>
  <c r="G33" i="2" s="1"/>
  <c r="D22" i="2"/>
  <c r="G22" i="2" s="1"/>
  <c r="I22" i="2"/>
  <c r="L22" i="2" s="1"/>
  <c r="D12" i="2"/>
  <c r="I12" i="2"/>
  <c r="D14" i="2"/>
  <c r="G14" i="2" s="1"/>
  <c r="I14" i="2"/>
  <c r="L14" i="2" s="1"/>
  <c r="D13" i="2"/>
  <c r="G13" i="2" s="1"/>
  <c r="I13" i="2"/>
  <c r="L13" i="2" s="1"/>
  <c r="N12" i="2"/>
  <c r="N14" i="2"/>
  <c r="N13" i="2"/>
  <c r="AQ47" i="12" l="1"/>
  <c r="I15" i="2"/>
  <c r="L12" i="2"/>
  <c r="L15" i="2" s="1"/>
  <c r="D15" i="2"/>
  <c r="G12" i="2"/>
  <c r="G15" i="2" s="1"/>
  <c r="N15" i="2"/>
  <c r="AR47" i="12" l="1"/>
  <c r="P20" i="2"/>
  <c r="AS47" i="12" l="1"/>
  <c r="AT47" i="12" l="1"/>
  <c r="I30" i="18"/>
  <c r="I25" i="18"/>
  <c r="AU47" i="12" l="1"/>
  <c r="I32" i="18"/>
  <c r="E63" i="31" l="1"/>
  <c r="E67" i="12"/>
  <c r="E63" i="29"/>
  <c r="E63" i="37"/>
  <c r="D65" i="2"/>
  <c r="Q24" i="12"/>
  <c r="Y24" i="12"/>
  <c r="U24" i="12"/>
  <c r="X24" i="12"/>
  <c r="T24" i="12"/>
  <c r="AA24" i="12"/>
  <c r="W24" i="12"/>
  <c r="S24" i="12"/>
  <c r="Z24" i="12"/>
  <c r="V24" i="12"/>
  <c r="AV47" i="12"/>
  <c r="P32" i="2"/>
  <c r="Q32" i="2" s="1"/>
  <c r="P31" i="2"/>
  <c r="O24" i="37" l="1"/>
  <c r="L24" i="37"/>
  <c r="AS24" i="37"/>
  <c r="V24" i="37"/>
  <c r="AG24" i="37"/>
  <c r="AV24" i="37"/>
  <c r="AN24" i="37"/>
  <c r="X24" i="37"/>
  <c r="P24" i="37"/>
  <c r="Q24" i="37"/>
  <c r="AK24" i="37"/>
  <c r="AP24" i="37"/>
  <c r="AX24" i="37"/>
  <c r="AF24" i="37"/>
  <c r="AI24" i="37"/>
  <c r="AE24" i="37"/>
  <c r="AH24" i="37"/>
  <c r="K24" i="37"/>
  <c r="Z24" i="37"/>
  <c r="Y24" i="37"/>
  <c r="AJ24" i="37"/>
  <c r="AT24" i="37"/>
  <c r="AL24" i="37"/>
  <c r="AZ24" i="37"/>
  <c r="T24" i="37"/>
  <c r="U24" i="37"/>
  <c r="AY24" i="37"/>
  <c r="AU24" i="37"/>
  <c r="AC24" i="37"/>
  <c r="M24" i="37"/>
  <c r="AO24" i="37"/>
  <c r="AA24" i="37"/>
  <c r="AM24" i="37"/>
  <c r="AQ24" i="37"/>
  <c r="S24" i="37"/>
  <c r="AB24" i="37"/>
  <c r="AR24" i="37"/>
  <c r="AD24" i="37"/>
  <c r="W24" i="37"/>
  <c r="AW24" i="37"/>
  <c r="N24" i="37"/>
  <c r="R24" i="37"/>
  <c r="P24" i="12"/>
  <c r="L24" i="12"/>
  <c r="H24" i="12"/>
  <c r="K24" i="12"/>
  <c r="O24" i="12"/>
  <c r="J24" i="12"/>
  <c r="G24" i="12"/>
  <c r="I24" i="12"/>
  <c r="N24" i="12"/>
  <c r="F24" i="12"/>
  <c r="M24" i="12"/>
  <c r="E24" i="12"/>
  <c r="AT24" i="12"/>
  <c r="AP24" i="12"/>
  <c r="AV24" i="12"/>
  <c r="AZ24" i="12"/>
  <c r="AW24" i="12"/>
  <c r="AR24" i="12"/>
  <c r="AM24" i="12"/>
  <c r="AU24" i="12"/>
  <c r="AK24" i="12"/>
  <c r="AS24" i="12"/>
  <c r="AG24" i="12"/>
  <c r="AD24" i="12"/>
  <c r="AJ24" i="12"/>
  <c r="AL24" i="12"/>
  <c r="AY24" i="12"/>
  <c r="AI24" i="12"/>
  <c r="AO24" i="12"/>
  <c r="AF24" i="12"/>
  <c r="AN24" i="12"/>
  <c r="AX24" i="12"/>
  <c r="AE24" i="12"/>
  <c r="AQ24" i="12"/>
  <c r="AC24" i="12"/>
  <c r="AH24" i="12"/>
  <c r="R24" i="12"/>
  <c r="AB24" i="12"/>
  <c r="I23" i="2" s="1"/>
  <c r="N24" i="29"/>
  <c r="K24" i="29"/>
  <c r="M24" i="29"/>
  <c r="P24" i="29"/>
  <c r="L24" i="29"/>
  <c r="O24" i="29"/>
  <c r="AV24" i="29"/>
  <c r="Y24" i="29"/>
  <c r="AL24" i="29"/>
  <c r="V24" i="29"/>
  <c r="AB24" i="29"/>
  <c r="S24" i="29"/>
  <c r="AN24" i="29"/>
  <c r="AD24" i="29"/>
  <c r="AE24" i="29"/>
  <c r="AY24" i="29"/>
  <c r="AS24" i="29"/>
  <c r="AK24" i="29"/>
  <c r="AP24" i="29"/>
  <c r="AQ24" i="29"/>
  <c r="U24" i="29"/>
  <c r="X24" i="29"/>
  <c r="Z24" i="29"/>
  <c r="AJ24" i="29"/>
  <c r="AM24" i="29"/>
  <c r="AZ24" i="29"/>
  <c r="AT24" i="29"/>
  <c r="AX24" i="29"/>
  <c r="AH24" i="29"/>
  <c r="T24" i="29"/>
  <c r="R24" i="29"/>
  <c r="AF24" i="29"/>
  <c r="AG24" i="29"/>
  <c r="AO24" i="29"/>
  <c r="Q24" i="29"/>
  <c r="AW24" i="29"/>
  <c r="W24" i="29"/>
  <c r="AI24" i="29"/>
  <c r="AR24" i="29"/>
  <c r="AU24" i="29"/>
  <c r="AA24" i="29"/>
  <c r="AC24" i="29"/>
  <c r="P24" i="31"/>
  <c r="L24" i="31"/>
  <c r="O24" i="31"/>
  <c r="N24" i="31"/>
  <c r="M24" i="31"/>
  <c r="K24" i="31"/>
  <c r="X24" i="31"/>
  <c r="AI24" i="31"/>
  <c r="AR24" i="31"/>
  <c r="AL24" i="31"/>
  <c r="AT24" i="31"/>
  <c r="AE24" i="31"/>
  <c r="AZ24" i="31"/>
  <c r="U24" i="31"/>
  <c r="AV24" i="31"/>
  <c r="AM24" i="31"/>
  <c r="AD24" i="31"/>
  <c r="AO24" i="31"/>
  <c r="AK24" i="31"/>
  <c r="AC24" i="31"/>
  <c r="AW24" i="31"/>
  <c r="R24" i="31"/>
  <c r="Y24" i="31"/>
  <c r="AQ24" i="31"/>
  <c r="AY24" i="31"/>
  <c r="AN24" i="31"/>
  <c r="AS24" i="31"/>
  <c r="AH24" i="31"/>
  <c r="AP24" i="31"/>
  <c r="AJ24" i="31"/>
  <c r="AF24" i="31"/>
  <c r="V24" i="31"/>
  <c r="T24" i="31"/>
  <c r="AG24" i="31"/>
  <c r="AX24" i="31"/>
  <c r="AU24" i="31"/>
  <c r="AA24" i="31"/>
  <c r="AB24" i="31"/>
  <c r="W24" i="31"/>
  <c r="Q24" i="31"/>
  <c r="Z24" i="31"/>
  <c r="S24" i="31"/>
  <c r="AW47" i="12"/>
  <c r="N23" i="2" l="1"/>
  <c r="S23" i="2"/>
  <c r="V23" i="2" s="1"/>
  <c r="AX47" i="12"/>
  <c r="L23" i="2"/>
  <c r="AN34" i="12"/>
  <c r="AM34" i="12"/>
  <c r="AL34" i="12"/>
  <c r="AK34" i="12"/>
  <c r="AJ34" i="12"/>
  <c r="AI34" i="12"/>
  <c r="AH34" i="12"/>
  <c r="AG34" i="12"/>
  <c r="AF34" i="12"/>
  <c r="AE34" i="12"/>
  <c r="AD34" i="12"/>
  <c r="AC34" i="12"/>
  <c r="AB34" i="12"/>
  <c r="AA34" i="12"/>
  <c r="Z34" i="12"/>
  <c r="Y34" i="12"/>
  <c r="X34" i="12"/>
  <c r="W34" i="12"/>
  <c r="V34" i="12"/>
  <c r="U34" i="12"/>
  <c r="T34" i="12"/>
  <c r="S34" i="12"/>
  <c r="R34" i="12"/>
  <c r="Q34" i="12"/>
  <c r="D23" i="2" l="1"/>
  <c r="G23" i="2" s="1"/>
  <c r="AY47" i="12"/>
  <c r="AZ47" i="12"/>
  <c r="E20" i="18"/>
  <c r="G15" i="18"/>
  <c r="I15" i="18" s="1"/>
  <c r="G14" i="18"/>
  <c r="I14" i="18" s="1"/>
  <c r="G13" i="18"/>
  <c r="E60" i="31" l="1"/>
  <c r="E60" i="37"/>
  <c r="D62" i="2"/>
  <c r="L34" i="2" s="1"/>
  <c r="L35" i="2" s="1"/>
  <c r="E60" i="29"/>
  <c r="E64" i="12"/>
  <c r="S34" i="2"/>
  <c r="S35" i="2" s="1"/>
  <c r="V34" i="2"/>
  <c r="V35" i="2" s="1"/>
  <c r="D34" i="2"/>
  <c r="D35" i="2" s="1"/>
  <c r="G16" i="18"/>
  <c r="I13" i="18"/>
  <c r="I16" i="18" s="1"/>
  <c r="I34" i="2" l="1"/>
  <c r="I35" i="2" s="1"/>
  <c r="E66" i="12"/>
  <c r="D64" i="2"/>
  <c r="E62" i="29"/>
  <c r="E62" i="31"/>
  <c r="E62" i="37"/>
  <c r="I35" i="29"/>
  <c r="I36" i="29" s="1"/>
  <c r="G35" i="29"/>
  <c r="G36" i="29" s="1"/>
  <c r="J35" i="29"/>
  <c r="J36" i="29" s="1"/>
  <c r="F35" i="29"/>
  <c r="F36" i="29" s="1"/>
  <c r="L35" i="29"/>
  <c r="L36" i="29" s="1"/>
  <c r="K35" i="29"/>
  <c r="K36" i="29" s="1"/>
  <c r="M35" i="29"/>
  <c r="M36" i="29" s="1"/>
  <c r="N35" i="29"/>
  <c r="N36" i="29" s="1"/>
  <c r="H35" i="29"/>
  <c r="H36" i="29" s="1"/>
  <c r="E35" i="29"/>
  <c r="E36" i="29" s="1"/>
  <c r="R35" i="29"/>
  <c r="R36" i="29" s="1"/>
  <c r="S35" i="29"/>
  <c r="S36" i="29" s="1"/>
  <c r="T35" i="29"/>
  <c r="T36" i="29" s="1"/>
  <c r="AQ35" i="29"/>
  <c r="AQ36" i="29" s="1"/>
  <c r="AD35" i="29"/>
  <c r="AD36" i="29" s="1"/>
  <c r="AF35" i="29"/>
  <c r="AF36" i="29" s="1"/>
  <c r="Z35" i="29"/>
  <c r="Z36" i="29" s="1"/>
  <c r="P35" i="29"/>
  <c r="P36" i="29" s="1"/>
  <c r="AK35" i="29"/>
  <c r="AK36" i="29" s="1"/>
  <c r="Y35" i="29"/>
  <c r="Y36" i="29" s="1"/>
  <c r="AB35" i="29"/>
  <c r="AB36" i="29" s="1"/>
  <c r="O35" i="29"/>
  <c r="O36" i="29" s="1"/>
  <c r="AX35" i="29"/>
  <c r="AX36" i="29" s="1"/>
  <c r="AG35" i="29"/>
  <c r="AG36" i="29" s="1"/>
  <c r="AI35" i="29"/>
  <c r="AI36" i="29" s="1"/>
  <c r="V35" i="29"/>
  <c r="V36" i="29" s="1"/>
  <c r="X35" i="29"/>
  <c r="X36" i="29" s="1"/>
  <c r="AV35" i="29"/>
  <c r="AV36" i="29" s="1"/>
  <c r="Q35" i="29"/>
  <c r="Q36" i="29" s="1"/>
  <c r="AR35" i="29"/>
  <c r="AR36" i="29" s="1"/>
  <c r="AZ35" i="29"/>
  <c r="AZ36" i="29" s="1"/>
  <c r="AT35" i="29"/>
  <c r="AT36" i="29" s="1"/>
  <c r="AS35" i="29"/>
  <c r="AS36" i="29" s="1"/>
  <c r="AJ35" i="29"/>
  <c r="AJ36" i="29" s="1"/>
  <c r="AM35" i="29"/>
  <c r="AM36" i="29" s="1"/>
  <c r="AN35" i="29"/>
  <c r="AN36" i="29" s="1"/>
  <c r="AE35" i="29"/>
  <c r="AE36" i="29" s="1"/>
  <c r="AA35" i="29"/>
  <c r="AA36" i="29" s="1"/>
  <c r="AY35" i="29"/>
  <c r="AY36" i="29" s="1"/>
  <c r="AH35" i="29"/>
  <c r="AH36" i="29" s="1"/>
  <c r="AL35" i="29"/>
  <c r="AL36" i="29" s="1"/>
  <c r="W35" i="29"/>
  <c r="W36" i="29" s="1"/>
  <c r="AC35" i="29"/>
  <c r="AC36" i="29" s="1"/>
  <c r="AU35" i="29"/>
  <c r="AU36" i="29" s="1"/>
  <c r="AW35" i="29"/>
  <c r="AW36" i="29" s="1"/>
  <c r="U35" i="29"/>
  <c r="U36" i="29" s="1"/>
  <c r="AP35" i="29"/>
  <c r="AP36" i="29" s="1"/>
  <c r="AO35" i="29"/>
  <c r="AO36" i="29" s="1"/>
  <c r="G34" i="2"/>
  <c r="G35" i="2" s="1"/>
  <c r="G35" i="37"/>
  <c r="G36" i="37" s="1"/>
  <c r="J35" i="37"/>
  <c r="J36" i="37" s="1"/>
  <c r="I35" i="37"/>
  <c r="I36" i="37" s="1"/>
  <c r="N35" i="37"/>
  <c r="N36" i="37" s="1"/>
  <c r="H35" i="37"/>
  <c r="H36" i="37" s="1"/>
  <c r="L35" i="37"/>
  <c r="L36" i="37" s="1"/>
  <c r="M35" i="37"/>
  <c r="M36" i="37" s="1"/>
  <c r="K35" i="37"/>
  <c r="K36" i="37" s="1"/>
  <c r="F35" i="37"/>
  <c r="F36" i="37" s="1"/>
  <c r="E35" i="37"/>
  <c r="E36" i="37" s="1"/>
  <c r="AC35" i="37"/>
  <c r="AC36" i="37" s="1"/>
  <c r="AS35" i="37"/>
  <c r="AS36" i="37" s="1"/>
  <c r="P35" i="37"/>
  <c r="P36" i="37" s="1"/>
  <c r="AG35" i="37"/>
  <c r="AG36" i="37" s="1"/>
  <c r="AY35" i="37"/>
  <c r="AY36" i="37" s="1"/>
  <c r="AA35" i="37"/>
  <c r="AA36" i="37" s="1"/>
  <c r="AX35" i="37"/>
  <c r="AX36" i="37" s="1"/>
  <c r="AB35" i="37"/>
  <c r="AB36" i="37" s="1"/>
  <c r="AW35" i="37"/>
  <c r="AW36" i="37" s="1"/>
  <c r="V35" i="37"/>
  <c r="V36" i="37" s="1"/>
  <c r="AZ35" i="37"/>
  <c r="AZ36" i="37" s="1"/>
  <c r="Q35" i="37"/>
  <c r="Q36" i="37" s="1"/>
  <c r="AF35" i="37"/>
  <c r="AF36" i="37" s="1"/>
  <c r="AD35" i="37"/>
  <c r="AD36" i="37" s="1"/>
  <c r="O35" i="37"/>
  <c r="O36" i="37" s="1"/>
  <c r="AI35" i="37"/>
  <c r="AI36" i="37" s="1"/>
  <c r="AO35" i="37"/>
  <c r="AO36" i="37" s="1"/>
  <c r="AE35" i="37"/>
  <c r="AE36" i="37" s="1"/>
  <c r="R35" i="37"/>
  <c r="R36" i="37" s="1"/>
  <c r="AN35" i="37"/>
  <c r="AN36" i="37" s="1"/>
  <c r="U35" i="37"/>
  <c r="U36" i="37" s="1"/>
  <c r="AQ35" i="37"/>
  <c r="AQ36" i="37" s="1"/>
  <c r="AJ35" i="37"/>
  <c r="AJ36" i="37" s="1"/>
  <c r="Z35" i="37"/>
  <c r="Z36" i="37" s="1"/>
  <c r="AU35" i="37"/>
  <c r="AU36" i="37" s="1"/>
  <c r="AL35" i="37"/>
  <c r="AL36" i="37" s="1"/>
  <c r="Y35" i="37"/>
  <c r="Y36" i="37" s="1"/>
  <c r="AT35" i="37"/>
  <c r="AT36" i="37" s="1"/>
  <c r="X35" i="37"/>
  <c r="X36" i="37" s="1"/>
  <c r="AK35" i="37"/>
  <c r="AK36" i="37" s="1"/>
  <c r="AM35" i="37"/>
  <c r="AM36" i="37" s="1"/>
  <c r="AP35" i="37"/>
  <c r="AP36" i="37" s="1"/>
  <c r="W35" i="37"/>
  <c r="W36" i="37" s="1"/>
  <c r="T35" i="37"/>
  <c r="T36" i="37" s="1"/>
  <c r="S35" i="37"/>
  <c r="S36" i="37" s="1"/>
  <c r="AV35" i="37"/>
  <c r="AV36" i="37" s="1"/>
  <c r="AH35" i="37"/>
  <c r="AH36" i="37" s="1"/>
  <c r="AR35" i="37"/>
  <c r="AR36" i="37" s="1"/>
  <c r="AX35" i="12"/>
  <c r="AX36" i="12" s="1"/>
  <c r="AZ35" i="12"/>
  <c r="AZ36" i="12" s="1"/>
  <c r="AU35" i="12"/>
  <c r="AU36" i="12" s="1"/>
  <c r="AV35" i="12"/>
  <c r="AV36" i="12" s="1"/>
  <c r="AS35" i="12"/>
  <c r="AS36" i="12" s="1"/>
  <c r="AR35" i="12"/>
  <c r="AR36" i="12" s="1"/>
  <c r="AP35" i="12"/>
  <c r="AP36" i="12" s="1"/>
  <c r="AQ35" i="12"/>
  <c r="AQ36" i="12" s="1"/>
  <c r="AT35" i="12"/>
  <c r="AT36" i="12" s="1"/>
  <c r="AW35" i="12"/>
  <c r="AW36" i="12" s="1"/>
  <c r="AY35" i="12"/>
  <c r="AY36" i="12" s="1"/>
  <c r="AO35" i="12"/>
  <c r="AO36" i="12" s="1"/>
  <c r="I35" i="31"/>
  <c r="I36" i="31" s="1"/>
  <c r="G35" i="31"/>
  <c r="G36" i="31" s="1"/>
  <c r="E35" i="31"/>
  <c r="E36" i="31" s="1"/>
  <c r="F35" i="31"/>
  <c r="F36" i="31" s="1"/>
  <c r="J35" i="31"/>
  <c r="J36" i="31" s="1"/>
  <c r="H35" i="31"/>
  <c r="H36" i="31" s="1"/>
  <c r="R35" i="31"/>
  <c r="R36" i="31" s="1"/>
  <c r="AD35" i="31"/>
  <c r="AD36" i="31" s="1"/>
  <c r="V35" i="31"/>
  <c r="V36" i="31" s="1"/>
  <c r="AJ35" i="31"/>
  <c r="AJ36" i="31" s="1"/>
  <c r="Y35" i="31"/>
  <c r="Y36" i="31" s="1"/>
  <c r="X35" i="31"/>
  <c r="X36" i="31" s="1"/>
  <c r="AI35" i="31"/>
  <c r="AI36" i="31" s="1"/>
  <c r="AT35" i="31"/>
  <c r="AT36" i="31" s="1"/>
  <c r="O35" i="31"/>
  <c r="O36" i="31" s="1"/>
  <c r="AY35" i="31"/>
  <c r="AY36" i="31" s="1"/>
  <c r="AG35" i="31"/>
  <c r="AG36" i="31" s="1"/>
  <c r="AV35" i="31"/>
  <c r="AV36" i="31" s="1"/>
  <c r="P35" i="31"/>
  <c r="P36" i="31" s="1"/>
  <c r="N35" i="31"/>
  <c r="N36" i="31" s="1"/>
  <c r="AR35" i="31"/>
  <c r="AR36" i="31" s="1"/>
  <c r="AB35" i="31"/>
  <c r="AB36" i="31" s="1"/>
  <c r="W35" i="31"/>
  <c r="W36" i="31" s="1"/>
  <c r="K35" i="31"/>
  <c r="K36" i="31" s="1"/>
  <c r="AK35" i="31"/>
  <c r="AK36" i="31" s="1"/>
  <c r="U35" i="31"/>
  <c r="U36" i="31" s="1"/>
  <c r="AA35" i="31"/>
  <c r="AA36" i="31" s="1"/>
  <c r="AQ35" i="31"/>
  <c r="AQ36" i="31" s="1"/>
  <c r="AP35" i="31"/>
  <c r="AP36" i="31" s="1"/>
  <c r="AU35" i="31"/>
  <c r="AU36" i="31" s="1"/>
  <c r="L35" i="31"/>
  <c r="L36" i="31" s="1"/>
  <c r="S35" i="31"/>
  <c r="S36" i="31" s="1"/>
  <c r="AW35" i="31"/>
  <c r="AW36" i="31" s="1"/>
  <c r="AZ35" i="31"/>
  <c r="AZ36" i="31" s="1"/>
  <c r="AE35" i="31"/>
  <c r="AE36" i="31" s="1"/>
  <c r="AH35" i="31"/>
  <c r="AH36" i="31" s="1"/>
  <c r="AF35" i="31"/>
  <c r="AF36" i="31" s="1"/>
  <c r="AN35" i="31"/>
  <c r="AN36" i="31" s="1"/>
  <c r="AX35" i="31"/>
  <c r="AX36" i="31" s="1"/>
  <c r="AL35" i="31"/>
  <c r="AL36" i="31" s="1"/>
  <c r="Z35" i="31"/>
  <c r="Z36" i="31" s="1"/>
  <c r="AS35" i="31"/>
  <c r="AS36" i="31" s="1"/>
  <c r="M35" i="31"/>
  <c r="M36" i="31" s="1"/>
  <c r="T35" i="31"/>
  <c r="T36" i="31" s="1"/>
  <c r="AM35" i="31"/>
  <c r="AM36" i="31" s="1"/>
  <c r="AC35" i="31"/>
  <c r="AC36" i="31" s="1"/>
  <c r="AO35" i="31"/>
  <c r="AO36" i="31" s="1"/>
  <c r="Q35" i="31"/>
  <c r="Q36" i="31" s="1"/>
  <c r="AN45" i="12"/>
  <c r="AN47" i="12" s="1"/>
  <c r="AM45" i="12"/>
  <c r="AM47" i="12" s="1"/>
  <c r="AL45" i="12"/>
  <c r="AL47" i="12" s="1"/>
  <c r="AK45" i="12"/>
  <c r="AK47" i="12" s="1"/>
  <c r="AJ45" i="12"/>
  <c r="AJ47" i="12" s="1"/>
  <c r="AI45" i="12"/>
  <c r="AI47" i="12" s="1"/>
  <c r="AH45" i="12"/>
  <c r="AH47" i="12" s="1"/>
  <c r="AG45" i="12"/>
  <c r="AG47" i="12" s="1"/>
  <c r="AF45" i="12"/>
  <c r="AF47" i="12" s="1"/>
  <c r="AE45" i="12"/>
  <c r="AE47" i="12" s="1"/>
  <c r="AD45" i="12"/>
  <c r="AD47" i="12" s="1"/>
  <c r="AC45" i="12"/>
  <c r="AC47" i="12" s="1"/>
  <c r="AB45" i="12"/>
  <c r="AB47" i="12" s="1"/>
  <c r="AA45" i="12"/>
  <c r="AA47" i="12" s="1"/>
  <c r="Z45" i="12"/>
  <c r="Z47" i="12" s="1"/>
  <c r="Y45" i="12"/>
  <c r="Y47" i="12" s="1"/>
  <c r="X45" i="12"/>
  <c r="X47" i="12" s="1"/>
  <c r="W45" i="12"/>
  <c r="W47" i="12" s="1"/>
  <c r="V45" i="12"/>
  <c r="V47" i="12" s="1"/>
  <c r="U45" i="12"/>
  <c r="U47" i="12" s="1"/>
  <c r="T45" i="12"/>
  <c r="T47" i="12" s="1"/>
  <c r="S45" i="12"/>
  <c r="S47" i="12" s="1"/>
  <c r="R45" i="12"/>
  <c r="R47" i="12" s="1"/>
  <c r="Q45" i="12"/>
  <c r="Q47" i="12" s="1"/>
  <c r="P23" i="2"/>
  <c r="Q23" i="2" s="1"/>
  <c r="P28" i="2"/>
  <c r="P22" i="2"/>
  <c r="P21" i="2"/>
  <c r="P14" i="2"/>
  <c r="Q14" i="2" s="1"/>
  <c r="P13" i="2"/>
  <c r="Q13" i="2" s="1"/>
  <c r="P12" i="2"/>
  <c r="Q12" i="2" s="1"/>
  <c r="AX18" i="31" l="1"/>
  <c r="AX19" i="31" s="1"/>
  <c r="AX26" i="31" s="1"/>
  <c r="AX38" i="31" s="1"/>
  <c r="AT18" i="31"/>
  <c r="AT19" i="31" s="1"/>
  <c r="AT26" i="31" s="1"/>
  <c r="AT38" i="31" s="1"/>
  <c r="AP18" i="31"/>
  <c r="AP19" i="31" s="1"/>
  <c r="AP26" i="31" s="1"/>
  <c r="AP38" i="31" s="1"/>
  <c r="AL18" i="31"/>
  <c r="AL19" i="31" s="1"/>
  <c r="AL26" i="31" s="1"/>
  <c r="AL38" i="31" s="1"/>
  <c r="AH18" i="31"/>
  <c r="AH19" i="31" s="1"/>
  <c r="AH26" i="31" s="1"/>
  <c r="AH38" i="31" s="1"/>
  <c r="AD18" i="31"/>
  <c r="AD19" i="31" s="1"/>
  <c r="AD26" i="31" s="1"/>
  <c r="AD38" i="31" s="1"/>
  <c r="Z18" i="31"/>
  <c r="Z19" i="31" s="1"/>
  <c r="Z26" i="31" s="1"/>
  <c r="Z38" i="31" s="1"/>
  <c r="V18" i="31"/>
  <c r="V19" i="31" s="1"/>
  <c r="V26" i="31" s="1"/>
  <c r="V38" i="31" s="1"/>
  <c r="R18" i="31"/>
  <c r="R19" i="31" s="1"/>
  <c r="R26" i="31" s="1"/>
  <c r="R38" i="31" s="1"/>
  <c r="N18" i="31"/>
  <c r="N19" i="31" s="1"/>
  <c r="N26" i="31" s="1"/>
  <c r="N38" i="31" s="1"/>
  <c r="J18" i="31"/>
  <c r="J19" i="31" s="1"/>
  <c r="J26" i="31" s="1"/>
  <c r="J38" i="31" s="1"/>
  <c r="F18" i="31"/>
  <c r="F19" i="31" s="1"/>
  <c r="F26" i="31" s="1"/>
  <c r="F38" i="31" s="1"/>
  <c r="AZ18" i="31"/>
  <c r="AZ19" i="31" s="1"/>
  <c r="AZ26" i="31" s="1"/>
  <c r="AZ38" i="31" s="1"/>
  <c r="AV18" i="31"/>
  <c r="AV19" i="31" s="1"/>
  <c r="AV26" i="31" s="1"/>
  <c r="AV38" i="31" s="1"/>
  <c r="AR18" i="31"/>
  <c r="AR19" i="31" s="1"/>
  <c r="AR26" i="31" s="1"/>
  <c r="AR38" i="31" s="1"/>
  <c r="AN18" i="31"/>
  <c r="AN19" i="31" s="1"/>
  <c r="AN26" i="31" s="1"/>
  <c r="AN38" i="31" s="1"/>
  <c r="AJ18" i="31"/>
  <c r="AJ19" i="31" s="1"/>
  <c r="AJ26" i="31" s="1"/>
  <c r="AJ38" i="31" s="1"/>
  <c r="AF18" i="31"/>
  <c r="AF19" i="31" s="1"/>
  <c r="AF26" i="31" s="1"/>
  <c r="AF38" i="31" s="1"/>
  <c r="X18" i="31"/>
  <c r="X19" i="31" s="1"/>
  <c r="X26" i="31" s="1"/>
  <c r="X38" i="31" s="1"/>
  <c r="T18" i="31"/>
  <c r="T19" i="31" s="1"/>
  <c r="T26" i="31" s="1"/>
  <c r="T38" i="31" s="1"/>
  <c r="P18" i="31"/>
  <c r="P19" i="31" s="1"/>
  <c r="P26" i="31" s="1"/>
  <c r="P38" i="31" s="1"/>
  <c r="L18" i="31"/>
  <c r="L19" i="31" s="1"/>
  <c r="L26" i="31" s="1"/>
  <c r="L38" i="31" s="1"/>
  <c r="H18" i="31"/>
  <c r="H19" i="31" s="1"/>
  <c r="H26" i="31" s="1"/>
  <c r="H38" i="31" s="1"/>
  <c r="AY18" i="31"/>
  <c r="AY19" i="31" s="1"/>
  <c r="AY26" i="31" s="1"/>
  <c r="AY38" i="31" s="1"/>
  <c r="AQ18" i="31"/>
  <c r="AQ19" i="31" s="1"/>
  <c r="AQ26" i="31" s="1"/>
  <c r="AQ38" i="31" s="1"/>
  <c r="AI18" i="31"/>
  <c r="AI19" i="31" s="1"/>
  <c r="AI26" i="31" s="1"/>
  <c r="AI38" i="31" s="1"/>
  <c r="AA18" i="31"/>
  <c r="AA19" i="31" s="1"/>
  <c r="AA26" i="31" s="1"/>
  <c r="AA38" i="31" s="1"/>
  <c r="S18" i="31"/>
  <c r="S19" i="31" s="1"/>
  <c r="S26" i="31" s="1"/>
  <c r="S38" i="31" s="1"/>
  <c r="K18" i="31"/>
  <c r="K19" i="31" s="1"/>
  <c r="K26" i="31" s="1"/>
  <c r="K38" i="31" s="1"/>
  <c r="AW18" i="31"/>
  <c r="AW19" i="31" s="1"/>
  <c r="AW26" i="31" s="1"/>
  <c r="AW38" i="31" s="1"/>
  <c r="AS18" i="31"/>
  <c r="AS19" i="31" s="1"/>
  <c r="AS26" i="31" s="1"/>
  <c r="AS38" i="31" s="1"/>
  <c r="AO18" i="31"/>
  <c r="AO19" i="31" s="1"/>
  <c r="AO26" i="31" s="1"/>
  <c r="AO38" i="31" s="1"/>
  <c r="AK18" i="31"/>
  <c r="AK19" i="31" s="1"/>
  <c r="AK26" i="31" s="1"/>
  <c r="AK38" i="31" s="1"/>
  <c r="AG18" i="31"/>
  <c r="AG19" i="31" s="1"/>
  <c r="AG26" i="31" s="1"/>
  <c r="AG38" i="31" s="1"/>
  <c r="AC18" i="31"/>
  <c r="AC19" i="31" s="1"/>
  <c r="AC26" i="31" s="1"/>
  <c r="AC38" i="31" s="1"/>
  <c r="Y18" i="31"/>
  <c r="Y19" i="31" s="1"/>
  <c r="Y26" i="31" s="1"/>
  <c r="Y38" i="31" s="1"/>
  <c r="U18" i="31"/>
  <c r="U19" i="31" s="1"/>
  <c r="U26" i="31" s="1"/>
  <c r="U38" i="31" s="1"/>
  <c r="Q18" i="31"/>
  <c r="Q19" i="31" s="1"/>
  <c r="Q26" i="31" s="1"/>
  <c r="Q38" i="31" s="1"/>
  <c r="M18" i="31"/>
  <c r="M19" i="31" s="1"/>
  <c r="M26" i="31" s="1"/>
  <c r="M38" i="31" s="1"/>
  <c r="I18" i="31"/>
  <c r="I19" i="31" s="1"/>
  <c r="I26" i="31" s="1"/>
  <c r="I38" i="31" s="1"/>
  <c r="E18" i="31"/>
  <c r="E19" i="31" s="1"/>
  <c r="E26" i="31" s="1"/>
  <c r="AB18" i="31"/>
  <c r="AB19" i="31" s="1"/>
  <c r="AB26" i="31" s="1"/>
  <c r="AB38" i="31" s="1"/>
  <c r="AU18" i="31"/>
  <c r="AU19" i="31" s="1"/>
  <c r="AU26" i="31" s="1"/>
  <c r="AU38" i="31" s="1"/>
  <c r="AM18" i="31"/>
  <c r="AM19" i="31" s="1"/>
  <c r="AM26" i="31" s="1"/>
  <c r="AM38" i="31" s="1"/>
  <c r="AE18" i="31"/>
  <c r="AE19" i="31" s="1"/>
  <c r="AE26" i="31" s="1"/>
  <c r="AE38" i="31" s="1"/>
  <c r="W18" i="31"/>
  <c r="W19" i="31" s="1"/>
  <c r="W26" i="31" s="1"/>
  <c r="W38" i="31" s="1"/>
  <c r="O18" i="31"/>
  <c r="O19" i="31" s="1"/>
  <c r="O26" i="31" s="1"/>
  <c r="O38" i="31" s="1"/>
  <c r="G18" i="31"/>
  <c r="G19" i="31" s="1"/>
  <c r="G26" i="31" s="1"/>
  <c r="G38" i="31" s="1"/>
  <c r="S17" i="2"/>
  <c r="S18" i="2" s="1"/>
  <c r="V17" i="2"/>
  <c r="V18" i="2" s="1"/>
  <c r="G17" i="2"/>
  <c r="G18" i="2" s="1"/>
  <c r="L17" i="2"/>
  <c r="L18" i="2" s="1"/>
  <c r="I17" i="2"/>
  <c r="I18" i="2" s="1"/>
  <c r="D17" i="2"/>
  <c r="D18" i="2" s="1"/>
  <c r="N17" i="2"/>
  <c r="Q17" i="2"/>
  <c r="AZ18" i="29"/>
  <c r="AZ19" i="29" s="1"/>
  <c r="AJ18" i="29"/>
  <c r="AJ19" i="29" s="1"/>
  <c r="T18" i="29"/>
  <c r="T19" i="29" s="1"/>
  <c r="AY18" i="29"/>
  <c r="AY19" i="29" s="1"/>
  <c r="AI18" i="29"/>
  <c r="AI19" i="29" s="1"/>
  <c r="S18" i="29"/>
  <c r="S19" i="29" s="1"/>
  <c r="AX18" i="29"/>
  <c r="AX19" i="29" s="1"/>
  <c r="AH18" i="29"/>
  <c r="AH19" i="29" s="1"/>
  <c r="R18" i="29"/>
  <c r="R19" i="29" s="1"/>
  <c r="AW18" i="29"/>
  <c r="AW19" i="29" s="1"/>
  <c r="AG18" i="29"/>
  <c r="AG19" i="29" s="1"/>
  <c r="Q18" i="29"/>
  <c r="Q19" i="29" s="1"/>
  <c r="AB18" i="29"/>
  <c r="AB19" i="29" s="1"/>
  <c r="AQ18" i="29"/>
  <c r="AQ19" i="29" s="1"/>
  <c r="K18" i="29"/>
  <c r="K19" i="29" s="1"/>
  <c r="K26" i="29" s="1"/>
  <c r="K38" i="29" s="1"/>
  <c r="Z18" i="29"/>
  <c r="Z19" i="29" s="1"/>
  <c r="AO18" i="29"/>
  <c r="AO19" i="29" s="1"/>
  <c r="I18" i="29"/>
  <c r="I19" i="29" s="1"/>
  <c r="I26" i="29" s="1"/>
  <c r="I38" i="29" s="1"/>
  <c r="AN18" i="29"/>
  <c r="AN19" i="29" s="1"/>
  <c r="H18" i="29"/>
  <c r="H19" i="29" s="1"/>
  <c r="H26" i="29" s="1"/>
  <c r="H38" i="29" s="1"/>
  <c r="W18" i="29"/>
  <c r="W19" i="29" s="1"/>
  <c r="AL18" i="29"/>
  <c r="AL19" i="29" s="1"/>
  <c r="F18" i="29"/>
  <c r="F19" i="29" s="1"/>
  <c r="F26" i="29" s="1"/>
  <c r="U18" i="29"/>
  <c r="U19" i="29" s="1"/>
  <c r="AV18" i="29"/>
  <c r="AV19" i="29" s="1"/>
  <c r="AF18" i="29"/>
  <c r="AF19" i="29" s="1"/>
  <c r="P18" i="29"/>
  <c r="P19" i="29" s="1"/>
  <c r="P21" i="29" s="1"/>
  <c r="AU18" i="29"/>
  <c r="AU19" i="29" s="1"/>
  <c r="AE18" i="29"/>
  <c r="AE19" i="29" s="1"/>
  <c r="O18" i="29"/>
  <c r="O19" i="29" s="1"/>
  <c r="AT18" i="29"/>
  <c r="AT19" i="29" s="1"/>
  <c r="AD18" i="29"/>
  <c r="AD19" i="29" s="1"/>
  <c r="N18" i="29"/>
  <c r="N19" i="29" s="1"/>
  <c r="N26" i="29" s="1"/>
  <c r="N38" i="29" s="1"/>
  <c r="AS18" i="29"/>
  <c r="AS19" i="29" s="1"/>
  <c r="AC18" i="29"/>
  <c r="AC19" i="29" s="1"/>
  <c r="M18" i="29"/>
  <c r="M19" i="29" s="1"/>
  <c r="M26" i="29" s="1"/>
  <c r="M38" i="29" s="1"/>
  <c r="AR18" i="29"/>
  <c r="AR19" i="29" s="1"/>
  <c r="L18" i="29"/>
  <c r="L19" i="29" s="1"/>
  <c r="L26" i="29" s="1"/>
  <c r="L38" i="29" s="1"/>
  <c r="AA18" i="29"/>
  <c r="AA19" i="29" s="1"/>
  <c r="AP18" i="29"/>
  <c r="AP19" i="29" s="1"/>
  <c r="J18" i="29"/>
  <c r="J19" i="29" s="1"/>
  <c r="J26" i="29" s="1"/>
  <c r="J38" i="29" s="1"/>
  <c r="Y18" i="29"/>
  <c r="Y19" i="29" s="1"/>
  <c r="X18" i="29"/>
  <c r="X19" i="29" s="1"/>
  <c r="AM18" i="29"/>
  <c r="AM19" i="29" s="1"/>
  <c r="G18" i="29"/>
  <c r="G19" i="29" s="1"/>
  <c r="G26" i="29" s="1"/>
  <c r="G38" i="29" s="1"/>
  <c r="V18" i="29"/>
  <c r="V19" i="29" s="1"/>
  <c r="AK18" i="29"/>
  <c r="AK19" i="29" s="1"/>
  <c r="E18" i="29"/>
  <c r="E19" i="29" s="1"/>
  <c r="E26" i="29" s="1"/>
  <c r="E38" i="29" s="1"/>
  <c r="E38" i="31"/>
  <c r="F38" i="29"/>
  <c r="AX18" i="37"/>
  <c r="AX19" i="37" s="1"/>
  <c r="AX21" i="37" s="1"/>
  <c r="AX26" i="37" s="1"/>
  <c r="AX38" i="37" s="1"/>
  <c r="Y18" i="37"/>
  <c r="Y19" i="37" s="1"/>
  <c r="Y21" i="37" s="1"/>
  <c r="Y26" i="37" s="1"/>
  <c r="Y38" i="37" s="1"/>
  <c r="AS18" i="37"/>
  <c r="AS19" i="37" s="1"/>
  <c r="AS21" i="37" s="1"/>
  <c r="AS26" i="37" s="1"/>
  <c r="AS38" i="37" s="1"/>
  <c r="AK18" i="37"/>
  <c r="AK19" i="37" s="1"/>
  <c r="AK21" i="37" s="1"/>
  <c r="AK26" i="37" s="1"/>
  <c r="AK38" i="37" s="1"/>
  <c r="AE18" i="37"/>
  <c r="AE19" i="37" s="1"/>
  <c r="AE21" i="37" s="1"/>
  <c r="AE26" i="37" s="1"/>
  <c r="AE38" i="37" s="1"/>
  <c r="AQ18" i="37"/>
  <c r="AQ19" i="37" s="1"/>
  <c r="AQ21" i="37" s="1"/>
  <c r="AQ26" i="37" s="1"/>
  <c r="AQ38" i="37" s="1"/>
  <c r="T18" i="37"/>
  <c r="T19" i="37" s="1"/>
  <c r="T21" i="37" s="1"/>
  <c r="T26" i="37" s="1"/>
  <c r="T38" i="37" s="1"/>
  <c r="AV18" i="37"/>
  <c r="AV19" i="37" s="1"/>
  <c r="AV21" i="37" s="1"/>
  <c r="AV26" i="37" s="1"/>
  <c r="AV38" i="37" s="1"/>
  <c r="W18" i="37"/>
  <c r="W19" i="37" s="1"/>
  <c r="W21" i="37" s="1"/>
  <c r="W26" i="37" s="1"/>
  <c r="W38" i="37" s="1"/>
  <c r="AR18" i="37"/>
  <c r="AR19" i="37" s="1"/>
  <c r="AR21" i="37" s="1"/>
  <c r="AR26" i="37" s="1"/>
  <c r="AR38" i="37" s="1"/>
  <c r="J18" i="37"/>
  <c r="J19" i="37" s="1"/>
  <c r="J26" i="37" s="1"/>
  <c r="J38" i="37" s="1"/>
  <c r="Z18" i="37"/>
  <c r="Z19" i="37" s="1"/>
  <c r="Z21" i="37" s="1"/>
  <c r="Z26" i="37" s="1"/>
  <c r="Z38" i="37" s="1"/>
  <c r="AP18" i="37"/>
  <c r="AP19" i="37" s="1"/>
  <c r="AP21" i="37" s="1"/>
  <c r="AP26" i="37" s="1"/>
  <c r="AP38" i="37" s="1"/>
  <c r="R18" i="37"/>
  <c r="R19" i="37" s="1"/>
  <c r="R21" i="37" s="1"/>
  <c r="R26" i="37" s="1"/>
  <c r="R38" i="37" s="1"/>
  <c r="AH18" i="37"/>
  <c r="AH19" i="37" s="1"/>
  <c r="AH21" i="37" s="1"/>
  <c r="AH26" i="37" s="1"/>
  <c r="AH38" i="37" s="1"/>
  <c r="H18" i="37"/>
  <c r="H19" i="37" s="1"/>
  <c r="H26" i="37" s="1"/>
  <c r="H38" i="37" s="1"/>
  <c r="U18" i="37"/>
  <c r="U19" i="37" s="1"/>
  <c r="U21" i="37" s="1"/>
  <c r="U26" i="37" s="1"/>
  <c r="U38" i="37" s="1"/>
  <c r="AF18" i="37"/>
  <c r="AF19" i="37" s="1"/>
  <c r="AF21" i="37" s="1"/>
  <c r="AF26" i="37" s="1"/>
  <c r="AF38" i="37" s="1"/>
  <c r="AO18" i="37"/>
  <c r="AO19" i="37" s="1"/>
  <c r="AO21" i="37" s="1"/>
  <c r="AO26" i="37" s="1"/>
  <c r="AO38" i="37" s="1"/>
  <c r="AM18" i="37"/>
  <c r="AM19" i="37" s="1"/>
  <c r="AM21" i="37" s="1"/>
  <c r="AM26" i="37" s="1"/>
  <c r="AM38" i="37" s="1"/>
  <c r="F18" i="37"/>
  <c r="F19" i="37" s="1"/>
  <c r="F26" i="37" s="1"/>
  <c r="F38" i="37" s="1"/>
  <c r="AL18" i="37"/>
  <c r="AL19" i="37" s="1"/>
  <c r="AL21" i="37" s="1"/>
  <c r="AL26" i="37" s="1"/>
  <c r="AL38" i="37" s="1"/>
  <c r="I18" i="37"/>
  <c r="I19" i="37" s="1"/>
  <c r="I26" i="37" s="1"/>
  <c r="I38" i="37" s="1"/>
  <c r="AU18" i="37"/>
  <c r="AU19" i="37" s="1"/>
  <c r="AU21" i="37" s="1"/>
  <c r="AU26" i="37" s="1"/>
  <c r="AU38" i="37" s="1"/>
  <c r="AN18" i="37"/>
  <c r="AN19" i="37" s="1"/>
  <c r="AN21" i="37" s="1"/>
  <c r="AN26" i="37" s="1"/>
  <c r="AN38" i="37" s="1"/>
  <c r="O18" i="37"/>
  <c r="O19" i="37" s="1"/>
  <c r="O21" i="37" s="1"/>
  <c r="O26" i="37" s="1"/>
  <c r="O38" i="37" s="1"/>
  <c r="AZ18" i="37"/>
  <c r="AZ19" i="37" s="1"/>
  <c r="AZ21" i="37" s="1"/>
  <c r="AZ26" i="37" s="1"/>
  <c r="AZ38" i="37" s="1"/>
  <c r="AA18" i="37"/>
  <c r="AA19" i="37" s="1"/>
  <c r="AA21" i="37" s="1"/>
  <c r="AA26" i="37" s="1"/>
  <c r="AA38" i="37" s="1"/>
  <c r="G18" i="37"/>
  <c r="G19" i="37" s="1"/>
  <c r="G26" i="37" s="1"/>
  <c r="G38" i="37" s="1"/>
  <c r="AB18" i="37"/>
  <c r="AB19" i="37" s="1"/>
  <c r="AB21" i="37" s="1"/>
  <c r="AB26" i="37" s="1"/>
  <c r="AB38" i="37" s="1"/>
  <c r="AW18" i="37"/>
  <c r="AW19" i="37" s="1"/>
  <c r="AW21" i="37" s="1"/>
  <c r="AW26" i="37" s="1"/>
  <c r="AW38" i="37" s="1"/>
  <c r="N18" i="37"/>
  <c r="N19" i="37" s="1"/>
  <c r="N26" i="37" s="1"/>
  <c r="N38" i="37" s="1"/>
  <c r="AD18" i="37"/>
  <c r="AD19" i="37" s="1"/>
  <c r="AD21" i="37" s="1"/>
  <c r="AD26" i="37" s="1"/>
  <c r="AD38" i="37" s="1"/>
  <c r="AT18" i="37"/>
  <c r="AT19" i="37" s="1"/>
  <c r="AT21" i="37" s="1"/>
  <c r="AT26" i="37" s="1"/>
  <c r="AT38" i="37" s="1"/>
  <c r="AJ18" i="37"/>
  <c r="AJ19" i="37" s="1"/>
  <c r="AJ21" i="37" s="1"/>
  <c r="AJ26" i="37" s="1"/>
  <c r="AJ38" i="37" s="1"/>
  <c r="P18" i="37"/>
  <c r="P19" i="37" s="1"/>
  <c r="P21" i="37" s="1"/>
  <c r="P26" i="37" s="1"/>
  <c r="P38" i="37" s="1"/>
  <c r="S18" i="37"/>
  <c r="S19" i="37" s="1"/>
  <c r="S21" i="37" s="1"/>
  <c r="S26" i="37" s="1"/>
  <c r="S38" i="37" s="1"/>
  <c r="K18" i="37"/>
  <c r="K19" i="37" s="1"/>
  <c r="K26" i="37" s="1"/>
  <c r="K38" i="37" s="1"/>
  <c r="AY18" i="37"/>
  <c r="AY19" i="37" s="1"/>
  <c r="AY21" i="37" s="1"/>
  <c r="AY26" i="37" s="1"/>
  <c r="AY38" i="37" s="1"/>
  <c r="X18" i="37"/>
  <c r="X19" i="37" s="1"/>
  <c r="X21" i="37" s="1"/>
  <c r="X26" i="37" s="1"/>
  <c r="X38" i="37" s="1"/>
  <c r="E18" i="37"/>
  <c r="E19" i="37" s="1"/>
  <c r="E26" i="37" s="1"/>
  <c r="E38" i="37" s="1"/>
  <c r="AI18" i="37"/>
  <c r="AI19" i="37" s="1"/>
  <c r="AI21" i="37" s="1"/>
  <c r="AI26" i="37" s="1"/>
  <c r="AI38" i="37" s="1"/>
  <c r="L18" i="37"/>
  <c r="L19" i="37" s="1"/>
  <c r="L26" i="37" s="1"/>
  <c r="L38" i="37" s="1"/>
  <c r="AG18" i="37"/>
  <c r="AG19" i="37" s="1"/>
  <c r="AG21" i="37" s="1"/>
  <c r="AG26" i="37" s="1"/>
  <c r="AG38" i="37" s="1"/>
  <c r="AC18" i="37"/>
  <c r="AC19" i="37" s="1"/>
  <c r="AC21" i="37" s="1"/>
  <c r="AC26" i="37" s="1"/>
  <c r="AC38" i="37" s="1"/>
  <c r="M18" i="37"/>
  <c r="M19" i="37" s="1"/>
  <c r="M26" i="37" s="1"/>
  <c r="M38" i="37" s="1"/>
  <c r="Q18" i="37"/>
  <c r="Q19" i="37" s="1"/>
  <c r="Q21" i="37" s="1"/>
  <c r="Q26" i="37" s="1"/>
  <c r="Q38" i="37" s="1"/>
  <c r="V18" i="37"/>
  <c r="V19" i="37" s="1"/>
  <c r="V21" i="37" s="1"/>
  <c r="V26" i="37" s="1"/>
  <c r="V38" i="37" s="1"/>
  <c r="AO18" i="12"/>
  <c r="AP18" i="12"/>
  <c r="AP19" i="12" s="1"/>
  <c r="AT18" i="12"/>
  <c r="AT19" i="12" s="1"/>
  <c r="AX18" i="12"/>
  <c r="AX19" i="12" s="1"/>
  <c r="AQ18" i="12"/>
  <c r="AQ19" i="12" s="1"/>
  <c r="AU18" i="12"/>
  <c r="AU19" i="12" s="1"/>
  <c r="AY18" i="12"/>
  <c r="AY19" i="12" s="1"/>
  <c r="AR18" i="12"/>
  <c r="AR19" i="12" s="1"/>
  <c r="AV18" i="12"/>
  <c r="AV19" i="12" s="1"/>
  <c r="AZ18" i="12"/>
  <c r="AZ19" i="12" s="1"/>
  <c r="AS18" i="12"/>
  <c r="AS19" i="12" s="1"/>
  <c r="AW18" i="12"/>
  <c r="AW19" i="12" s="1"/>
  <c r="AK18" i="12"/>
  <c r="AG18" i="12"/>
  <c r="AC18" i="12"/>
  <c r="Y18" i="12"/>
  <c r="U18" i="12"/>
  <c r="Q18" i="12"/>
  <c r="M18" i="12"/>
  <c r="I18" i="12"/>
  <c r="E18" i="12"/>
  <c r="AI18" i="12"/>
  <c r="AA18" i="12"/>
  <c r="S18" i="12"/>
  <c r="K18" i="12"/>
  <c r="AL18" i="12"/>
  <c r="Z18" i="12"/>
  <c r="R18" i="12"/>
  <c r="J18" i="12"/>
  <c r="AN18" i="12"/>
  <c r="AJ18" i="12"/>
  <c r="AF18" i="12"/>
  <c r="AB18" i="12"/>
  <c r="X18" i="12"/>
  <c r="T18" i="12"/>
  <c r="P18" i="12"/>
  <c r="L18" i="12"/>
  <c r="H18" i="12"/>
  <c r="AM18" i="12"/>
  <c r="AE18" i="12"/>
  <c r="W18" i="12"/>
  <c r="O18" i="12"/>
  <c r="G18" i="12"/>
  <c r="AH18" i="12"/>
  <c r="AD18" i="12"/>
  <c r="V18" i="12"/>
  <c r="N18" i="12"/>
  <c r="F18" i="12"/>
  <c r="N28" i="2"/>
  <c r="J29" i="35" s="1"/>
  <c r="J30" i="35" s="1"/>
  <c r="AM21" i="29" l="1"/>
  <c r="AM21" i="12" s="1"/>
  <c r="AM41" i="12" s="1"/>
  <c r="AP21" i="29"/>
  <c r="AP21" i="12" s="1"/>
  <c r="AP41" i="12" s="1"/>
  <c r="AP43" i="12" s="1"/>
  <c r="AD21" i="29"/>
  <c r="AD21" i="12" s="1"/>
  <c r="AD41" i="12" s="1"/>
  <c r="AU21" i="29"/>
  <c r="AU21" i="12" s="1"/>
  <c r="AU41" i="12" s="1"/>
  <c r="AU43" i="12" s="1"/>
  <c r="U21" i="29"/>
  <c r="U21" i="12" s="1"/>
  <c r="U41" i="12" s="1"/>
  <c r="Z21" i="29"/>
  <c r="Z21" i="12" s="1"/>
  <c r="Z41" i="12" s="1"/>
  <c r="Q21" i="29"/>
  <c r="Q21" i="12" s="1"/>
  <c r="AH21" i="29"/>
  <c r="AH21" i="12" s="1"/>
  <c r="AH41" i="12" s="1"/>
  <c r="AY21" i="29"/>
  <c r="AY21" i="12" s="1"/>
  <c r="AY41" i="12" s="1"/>
  <c r="AY43" i="12" s="1"/>
  <c r="AY26" i="29"/>
  <c r="AY38" i="29" s="1"/>
  <c r="AK21" i="29"/>
  <c r="AK21" i="12" s="1"/>
  <c r="AK41" i="12" s="1"/>
  <c r="X21" i="29"/>
  <c r="X21" i="12" s="1"/>
  <c r="X41" i="12" s="1"/>
  <c r="AA21" i="29"/>
  <c r="AA21" i="12" s="1"/>
  <c r="AA41" i="12" s="1"/>
  <c r="AC21" i="29"/>
  <c r="AC21" i="12" s="1"/>
  <c r="AT21" i="29"/>
  <c r="AT21" i="12" s="1"/>
  <c r="AT41" i="12" s="1"/>
  <c r="AT43" i="12" s="1"/>
  <c r="P21" i="12"/>
  <c r="AN21" i="29"/>
  <c r="AN21" i="12" s="1"/>
  <c r="AN41" i="12" s="1"/>
  <c r="AG21" i="29"/>
  <c r="AG21" i="12" s="1"/>
  <c r="AG41" i="12" s="1"/>
  <c r="AX21" i="29"/>
  <c r="AX21" i="12" s="1"/>
  <c r="AX41" i="12" s="1"/>
  <c r="AX43" i="12" s="1"/>
  <c r="T21" i="29"/>
  <c r="T21" i="12" s="1"/>
  <c r="T41" i="12" s="1"/>
  <c r="V21" i="29"/>
  <c r="V21" i="12" s="1"/>
  <c r="V41" i="12" s="1"/>
  <c r="Y21" i="29"/>
  <c r="Y21" i="12" s="1"/>
  <c r="Y41" i="12" s="1"/>
  <c r="AS21" i="29"/>
  <c r="AS21" i="12" s="1"/>
  <c r="AS41" i="12" s="1"/>
  <c r="AS43" i="12" s="1"/>
  <c r="O21" i="29"/>
  <c r="O21" i="12" s="1"/>
  <c r="O41" i="12" s="1"/>
  <c r="AF21" i="29"/>
  <c r="AF21" i="12" s="1"/>
  <c r="AF41" i="12" s="1"/>
  <c r="AL21" i="29"/>
  <c r="AL21" i="12" s="1"/>
  <c r="AL41" i="12" s="1"/>
  <c r="AQ21" i="29"/>
  <c r="AQ21" i="12" s="1"/>
  <c r="AQ41" i="12" s="1"/>
  <c r="AQ43" i="12" s="1"/>
  <c r="AW21" i="29"/>
  <c r="AW21" i="12" s="1"/>
  <c r="AW41" i="12" s="1"/>
  <c r="AW43" i="12" s="1"/>
  <c r="S21" i="29"/>
  <c r="S21" i="12" s="1"/>
  <c r="S41" i="12" s="1"/>
  <c r="AJ21" i="29"/>
  <c r="AJ21" i="12" s="1"/>
  <c r="AJ41" i="12" s="1"/>
  <c r="AU26" i="12"/>
  <c r="AU38" i="12" s="1"/>
  <c r="AU49" i="12" s="1"/>
  <c r="AU52" i="12" s="1"/>
  <c r="AP26" i="12"/>
  <c r="AP38" i="12" s="1"/>
  <c r="AP49" i="12" s="1"/>
  <c r="AP52" i="12" s="1"/>
  <c r="AR21" i="29"/>
  <c r="AR21" i="12" s="1"/>
  <c r="AR41" i="12" s="1"/>
  <c r="AR43" i="12" s="1"/>
  <c r="AE21" i="29"/>
  <c r="AE21" i="12" s="1"/>
  <c r="AE41" i="12" s="1"/>
  <c r="AV21" i="29"/>
  <c r="AV21" i="12" s="1"/>
  <c r="AV41" i="12" s="1"/>
  <c r="AV43" i="12" s="1"/>
  <c r="W21" i="29"/>
  <c r="W21" i="12" s="1"/>
  <c r="W41" i="12" s="1"/>
  <c r="AO21" i="29"/>
  <c r="AO21" i="12" s="1"/>
  <c r="AB21" i="29"/>
  <c r="AB21" i="12" s="1"/>
  <c r="AB41" i="12" s="1"/>
  <c r="R21" i="29"/>
  <c r="R21" i="12" s="1"/>
  <c r="R41" i="12" s="1"/>
  <c r="AI21" i="29"/>
  <c r="AI21" i="12" s="1"/>
  <c r="AI41" i="12" s="1"/>
  <c r="AZ21" i="29"/>
  <c r="AZ21" i="12" s="1"/>
  <c r="AZ41" i="12" s="1"/>
  <c r="AZ43" i="12" s="1"/>
  <c r="N31" i="2"/>
  <c r="Q31" i="2" s="1"/>
  <c r="Q33" i="2" s="1"/>
  <c r="AN26" i="29" l="1"/>
  <c r="AN38" i="29" s="1"/>
  <c r="AS26" i="29"/>
  <c r="AS38" i="29" s="1"/>
  <c r="AC26" i="29"/>
  <c r="AC38" i="29" s="1"/>
  <c r="AF26" i="29"/>
  <c r="AF38" i="29" s="1"/>
  <c r="AX26" i="29"/>
  <c r="AX38" i="29" s="1"/>
  <c r="AV26" i="29"/>
  <c r="AV38" i="29" s="1"/>
  <c r="V26" i="29"/>
  <c r="V38" i="29" s="1"/>
  <c r="AM26" i="29"/>
  <c r="AM38" i="29" s="1"/>
  <c r="AY26" i="12"/>
  <c r="AY38" i="12" s="1"/>
  <c r="AY49" i="12" s="1"/>
  <c r="AY52" i="12" s="1"/>
  <c r="AY58" i="12" s="1"/>
  <c r="AE26" i="29"/>
  <c r="AE38" i="29" s="1"/>
  <c r="AR26" i="29"/>
  <c r="AR38" i="29" s="1"/>
  <c r="AU26" i="29"/>
  <c r="AU38" i="29" s="1"/>
  <c r="AD26" i="29"/>
  <c r="AD38" i="29" s="1"/>
  <c r="AZ26" i="29"/>
  <c r="AZ38" i="29" s="1"/>
  <c r="AA26" i="29"/>
  <c r="AA38" i="29" s="1"/>
  <c r="U26" i="29"/>
  <c r="U38" i="29" s="1"/>
  <c r="AZ26" i="12"/>
  <c r="AZ38" i="12" s="1"/>
  <c r="AZ49" i="12" s="1"/>
  <c r="AZ52" i="12" s="1"/>
  <c r="AZ58" i="12" s="1"/>
  <c r="AS26" i="12"/>
  <c r="AS38" i="12" s="1"/>
  <c r="AS49" i="12" s="1"/>
  <c r="AS52" i="12" s="1"/>
  <c r="AS54" i="12" s="1"/>
  <c r="AU54" i="12"/>
  <c r="AU58" i="12"/>
  <c r="Q41" i="12"/>
  <c r="I20" i="2"/>
  <c r="Q26" i="29"/>
  <c r="Q38" i="29" s="1"/>
  <c r="R26" i="29"/>
  <c r="R38" i="29" s="1"/>
  <c r="AO26" i="29"/>
  <c r="AO38" i="29" s="1"/>
  <c r="S26" i="29"/>
  <c r="S38" i="29" s="1"/>
  <c r="AQ26" i="29"/>
  <c r="AQ38" i="29" s="1"/>
  <c r="T26" i="29"/>
  <c r="T38" i="29" s="1"/>
  <c r="AG26" i="29"/>
  <c r="AG38" i="29" s="1"/>
  <c r="AC41" i="12"/>
  <c r="N20" i="2"/>
  <c r="Q20" i="2" s="1"/>
  <c r="Q40" i="2" s="1"/>
  <c r="Q42" i="2" s="1"/>
  <c r="X26" i="29"/>
  <c r="X38" i="29" s="1"/>
  <c r="AR26" i="12"/>
  <c r="AR38" i="12" s="1"/>
  <c r="AR49" i="12" s="1"/>
  <c r="AR52" i="12" s="1"/>
  <c r="AH26" i="29"/>
  <c r="AH38" i="29" s="1"/>
  <c r="Z26" i="29"/>
  <c r="Z38" i="29" s="1"/>
  <c r="AP26" i="29"/>
  <c r="AP38" i="29" s="1"/>
  <c r="AQ26" i="12"/>
  <c r="AQ38" i="12" s="1"/>
  <c r="AQ49" i="12" s="1"/>
  <c r="AQ52" i="12" s="1"/>
  <c r="AO41" i="12"/>
  <c r="S20" i="2"/>
  <c r="AX26" i="12"/>
  <c r="AX38" i="12" s="1"/>
  <c r="AX49" i="12" s="1"/>
  <c r="AX52" i="12" s="1"/>
  <c r="AX58" i="12" s="1"/>
  <c r="AI26" i="29"/>
  <c r="AI38" i="29" s="1"/>
  <c r="AB26" i="29"/>
  <c r="AB38" i="29" s="1"/>
  <c r="W26" i="29"/>
  <c r="W38" i="29" s="1"/>
  <c r="AP54" i="12"/>
  <c r="AP58" i="12"/>
  <c r="AJ26" i="29"/>
  <c r="AJ38" i="29" s="1"/>
  <c r="AW26" i="29"/>
  <c r="AW38" i="29" s="1"/>
  <c r="AL26" i="29"/>
  <c r="AL38" i="29" s="1"/>
  <c r="O26" i="29"/>
  <c r="O38" i="29" s="1"/>
  <c r="Y26" i="29"/>
  <c r="Y38" i="29" s="1"/>
  <c r="AT26" i="12"/>
  <c r="AT38" i="12" s="1"/>
  <c r="AT49" i="12" s="1"/>
  <c r="AT52" i="12" s="1"/>
  <c r="AT26" i="29"/>
  <c r="AT38" i="29" s="1"/>
  <c r="AK26" i="29"/>
  <c r="AK38" i="29" s="1"/>
  <c r="AW26" i="12"/>
  <c r="AW38" i="12" s="1"/>
  <c r="AW49" i="12" s="1"/>
  <c r="AW52" i="12" s="1"/>
  <c r="AV26" i="12"/>
  <c r="AV38" i="12" s="1"/>
  <c r="AV49" i="12" s="1"/>
  <c r="AV52" i="12" s="1"/>
  <c r="N22" i="2"/>
  <c r="Q22" i="2" s="1"/>
  <c r="N21" i="2"/>
  <c r="Q21" i="2" s="1"/>
  <c r="AL16" i="12"/>
  <c r="AM19" i="12" s="1"/>
  <c r="AM26" i="12" s="1"/>
  <c r="AM43" i="12" s="1"/>
  <c r="V16" i="12"/>
  <c r="W19" i="12" s="1"/>
  <c r="W26" i="12" s="1"/>
  <c r="W43" i="12" s="1"/>
  <c r="F16" i="12"/>
  <c r="G19" i="12" s="1"/>
  <c r="G26" i="12" s="1"/>
  <c r="G43" i="12" s="1"/>
  <c r="Y16" i="12"/>
  <c r="Z19" i="12" s="1"/>
  <c r="Z26" i="12" s="1"/>
  <c r="Z43" i="12" s="1"/>
  <c r="Q16" i="12"/>
  <c r="R19" i="12" s="1"/>
  <c r="R26" i="12" s="1"/>
  <c r="R43" i="12" s="1"/>
  <c r="M16" i="12"/>
  <c r="N19" i="12" s="1"/>
  <c r="N26" i="12" s="1"/>
  <c r="N43" i="12" s="1"/>
  <c r="I16" i="12"/>
  <c r="J19" i="12" s="1"/>
  <c r="J26" i="12" s="1"/>
  <c r="J43" i="12" s="1"/>
  <c r="AN16" i="12"/>
  <c r="AO19" i="12" s="1"/>
  <c r="AO26" i="12" s="1"/>
  <c r="AB16" i="12"/>
  <c r="AC19" i="12" s="1"/>
  <c r="AC26" i="12" s="1"/>
  <c r="X16" i="12"/>
  <c r="Y19" i="12" s="1"/>
  <c r="Y26" i="12" s="1"/>
  <c r="Y43" i="12" s="1"/>
  <c r="L16" i="12"/>
  <c r="M19" i="12" s="1"/>
  <c r="M26" i="12" s="1"/>
  <c r="M43" i="12" s="1"/>
  <c r="H16" i="12"/>
  <c r="I19" i="12" s="1"/>
  <c r="I26" i="12" s="1"/>
  <c r="I43" i="12" s="1"/>
  <c r="AK16" i="12"/>
  <c r="AL19" i="12" s="1"/>
  <c r="AL26" i="12" s="1"/>
  <c r="AL43" i="12" s="1"/>
  <c r="E16" i="12"/>
  <c r="F19" i="12" s="1"/>
  <c r="F26" i="12" s="1"/>
  <c r="F43" i="12" s="1"/>
  <c r="AJ16" i="12"/>
  <c r="AK19" i="12" s="1"/>
  <c r="AK26" i="12" s="1"/>
  <c r="AK43" i="12" s="1"/>
  <c r="AF16" i="12"/>
  <c r="AG19" i="12" s="1"/>
  <c r="AG26" i="12" s="1"/>
  <c r="AG43" i="12" s="1"/>
  <c r="T16" i="12"/>
  <c r="U19" i="12" s="1"/>
  <c r="U26" i="12" s="1"/>
  <c r="U43" i="12" s="1"/>
  <c r="P16" i="12"/>
  <c r="Q19" i="12" s="1"/>
  <c r="Q26" i="12" s="1"/>
  <c r="U16" i="12"/>
  <c r="V19" i="12" s="1"/>
  <c r="V26" i="12" s="1"/>
  <c r="V43" i="12" s="1"/>
  <c r="AM16" i="12"/>
  <c r="AN19" i="12" s="1"/>
  <c r="AN26" i="12" s="1"/>
  <c r="AN43" i="12" s="1"/>
  <c r="AI16" i="12"/>
  <c r="AJ19" i="12" s="1"/>
  <c r="AJ26" i="12" s="1"/>
  <c r="AJ43" i="12" s="1"/>
  <c r="AE16" i="12"/>
  <c r="AF19" i="12" s="1"/>
  <c r="AF26" i="12" s="1"/>
  <c r="AF43" i="12" s="1"/>
  <c r="AA16" i="12"/>
  <c r="AB19" i="12" s="1"/>
  <c r="AB26" i="12" s="1"/>
  <c r="AB43" i="12" s="1"/>
  <c r="W16" i="12"/>
  <c r="X19" i="12" s="1"/>
  <c r="X26" i="12" s="1"/>
  <c r="X43" i="12" s="1"/>
  <c r="S16" i="12"/>
  <c r="T19" i="12" s="1"/>
  <c r="T26" i="12" s="1"/>
  <c r="T43" i="12" s="1"/>
  <c r="O16" i="12"/>
  <c r="P19" i="12" s="1"/>
  <c r="K16" i="12"/>
  <c r="L19" i="12" s="1"/>
  <c r="L26" i="12" s="1"/>
  <c r="L43" i="12" s="1"/>
  <c r="G16" i="12"/>
  <c r="H19" i="12" s="1"/>
  <c r="H26" i="12" s="1"/>
  <c r="H43" i="12" s="1"/>
  <c r="AG16" i="12"/>
  <c r="AH19" i="12" s="1"/>
  <c r="AH26" i="12" s="1"/>
  <c r="AH43" i="12" s="1"/>
  <c r="Z16" i="12"/>
  <c r="AA19" i="12" s="1"/>
  <c r="AA26" i="12" s="1"/>
  <c r="AA43" i="12" s="1"/>
  <c r="J16" i="12"/>
  <c r="K19" i="12" s="1"/>
  <c r="K26" i="12" s="1"/>
  <c r="K43" i="12" s="1"/>
  <c r="AD16" i="12"/>
  <c r="AE19" i="12" s="1"/>
  <c r="AE26" i="12" s="1"/>
  <c r="AE43" i="12" s="1"/>
  <c r="N16" i="12"/>
  <c r="D16" i="12"/>
  <c r="E19" i="12" s="1"/>
  <c r="E26" i="12" s="1"/>
  <c r="E43" i="12" s="1"/>
  <c r="AH16" i="12"/>
  <c r="AI19" i="12" s="1"/>
  <c r="AI26" i="12" s="1"/>
  <c r="AI43" i="12" s="1"/>
  <c r="AC16" i="12"/>
  <c r="AD19" i="12" s="1"/>
  <c r="AD26" i="12" s="1"/>
  <c r="AD43" i="12" s="1"/>
  <c r="R16" i="12"/>
  <c r="S19" i="12" s="1"/>
  <c r="S26" i="12" s="1"/>
  <c r="S43" i="12" s="1"/>
  <c r="AY54" i="12" l="1"/>
  <c r="AZ54" i="12"/>
  <c r="AS58" i="12"/>
  <c r="AO43" i="12"/>
  <c r="Q43" i="12"/>
  <c r="AV54" i="12"/>
  <c r="AV58" i="12"/>
  <c r="AT54" i="12"/>
  <c r="AT58" i="12"/>
  <c r="AQ54" i="12"/>
  <c r="AQ58" i="12"/>
  <c r="AR54" i="12"/>
  <c r="AR58" i="12"/>
  <c r="V20" i="2"/>
  <c r="S25" i="2"/>
  <c r="S37" i="2" s="1"/>
  <c r="G13" i="38" s="1"/>
  <c r="I25" i="2"/>
  <c r="I37" i="2" s="1"/>
  <c r="E13" i="38" s="1"/>
  <c r="L20" i="2"/>
  <c r="AC43" i="12"/>
  <c r="AW54" i="12"/>
  <c r="AW58" i="12"/>
  <c r="AX54" i="12"/>
  <c r="O19" i="12"/>
  <c r="O26" i="12" s="1"/>
  <c r="O43" i="12" s="1"/>
  <c r="AO38" i="12"/>
  <c r="AH35" i="12"/>
  <c r="AH36" i="12" s="1"/>
  <c r="AH38" i="12" s="1"/>
  <c r="T35" i="12"/>
  <c r="T36" i="12" s="1"/>
  <c r="T38" i="12" s="1"/>
  <c r="W35" i="12"/>
  <c r="W36" i="12" s="1"/>
  <c r="W38" i="12" s="1"/>
  <c r="Q35" i="12"/>
  <c r="Q36" i="12" s="1"/>
  <c r="Q38" i="12" s="1"/>
  <c r="AL35" i="12"/>
  <c r="AL36" i="12" s="1"/>
  <c r="AL38" i="12" s="1"/>
  <c r="AB35" i="12"/>
  <c r="AB36" i="12" s="1"/>
  <c r="AB38" i="12" s="1"/>
  <c r="S35" i="12"/>
  <c r="S36" i="12" s="1"/>
  <c r="S38" i="12" s="1"/>
  <c r="AJ35" i="12"/>
  <c r="AJ36" i="12" s="1"/>
  <c r="AJ38" i="12" s="1"/>
  <c r="Z35" i="12"/>
  <c r="Z36" i="12" s="1"/>
  <c r="Z38" i="12" s="1"/>
  <c r="AF35" i="12"/>
  <c r="AF36" i="12" s="1"/>
  <c r="AF38" i="12" s="1"/>
  <c r="AN35" i="12"/>
  <c r="AN36" i="12" s="1"/>
  <c r="AN38" i="12" s="1"/>
  <c r="AE35" i="12"/>
  <c r="AE36" i="12" s="1"/>
  <c r="AE38" i="12" s="1"/>
  <c r="AA35" i="12"/>
  <c r="AA36" i="12" s="1"/>
  <c r="AA38" i="12" s="1"/>
  <c r="X35" i="12"/>
  <c r="X36" i="12" s="1"/>
  <c r="X38" i="12" s="1"/>
  <c r="Y35" i="12"/>
  <c r="Y36" i="12" s="1"/>
  <c r="Y38" i="12" s="1"/>
  <c r="AK35" i="12"/>
  <c r="AK36" i="12" s="1"/>
  <c r="AK38" i="12" s="1"/>
  <c r="AI35" i="12"/>
  <c r="AI36" i="12" s="1"/>
  <c r="AI38" i="12" s="1"/>
  <c r="AC35" i="12"/>
  <c r="AC36" i="12" s="1"/>
  <c r="AC38" i="12" s="1"/>
  <c r="V35" i="12"/>
  <c r="V36" i="12" s="1"/>
  <c r="V38" i="12" s="1"/>
  <c r="AM35" i="12"/>
  <c r="AM36" i="12" s="1"/>
  <c r="AM38" i="12" s="1"/>
  <c r="AG35" i="12"/>
  <c r="AG36" i="12" s="1"/>
  <c r="AG38" i="12" s="1"/>
  <c r="AD35" i="12"/>
  <c r="AD36" i="12" s="1"/>
  <c r="AD38" i="12" s="1"/>
  <c r="U35" i="12"/>
  <c r="U36" i="12" s="1"/>
  <c r="U38" i="12" s="1"/>
  <c r="R35" i="12"/>
  <c r="R36" i="12" s="1"/>
  <c r="R38" i="12" s="1"/>
  <c r="V40" i="2" l="1"/>
  <c r="V42" i="2" s="1"/>
  <c r="V25" i="2"/>
  <c r="V37" i="2" s="1"/>
  <c r="L25" i="2"/>
  <c r="L37" i="2" s="1"/>
  <c r="L40" i="2"/>
  <c r="L42" i="2" s="1"/>
  <c r="AD49" i="12"/>
  <c r="AC49" i="12"/>
  <c r="X49" i="12"/>
  <c r="AF49" i="12"/>
  <c r="AB49" i="12"/>
  <c r="T49" i="12"/>
  <c r="AG49" i="12"/>
  <c r="AI49" i="12"/>
  <c r="AA49" i="12"/>
  <c r="Z49" i="12"/>
  <c r="AL49" i="12"/>
  <c r="AH49" i="12"/>
  <c r="R49" i="12"/>
  <c r="AM49" i="12"/>
  <c r="AK49" i="12"/>
  <c r="AE49" i="12"/>
  <c r="AJ49" i="12"/>
  <c r="Q49" i="12"/>
  <c r="U49" i="12"/>
  <c r="V49" i="12"/>
  <c r="Y49" i="12"/>
  <c r="AN49" i="12"/>
  <c r="S49" i="12"/>
  <c r="W49" i="12"/>
  <c r="AO49" i="12"/>
  <c r="AO52" i="12" s="1"/>
  <c r="AO54" i="12" s="1"/>
  <c r="L34" i="12"/>
  <c r="L35" i="12" s="1"/>
  <c r="L36" i="12" s="1"/>
  <c r="L38" i="12" s="1"/>
  <c r="L49" i="12" s="1"/>
  <c r="O34" i="12"/>
  <c r="H34" i="12"/>
  <c r="H35" i="12" s="1"/>
  <c r="H36" i="12" s="1"/>
  <c r="E15" i="38" l="1"/>
  <c r="E14" i="38"/>
  <c r="L48" i="2"/>
  <c r="L50" i="2" s="1"/>
  <c r="L52" i="2" s="1"/>
  <c r="G14" i="38"/>
  <c r="V48" i="2"/>
  <c r="V50" i="2" s="1"/>
  <c r="G15" i="38"/>
  <c r="AO58" i="12"/>
  <c r="H38" i="12"/>
  <c r="H49" i="12" s="1"/>
  <c r="Q34" i="2"/>
  <c r="Q35" i="2" s="1"/>
  <c r="K34" i="12"/>
  <c r="K35" i="12" s="1"/>
  <c r="K36" i="12" s="1"/>
  <c r="J34" i="12"/>
  <c r="M34" i="12"/>
  <c r="N34" i="12"/>
  <c r="F34" i="12"/>
  <c r="I34" i="12"/>
  <c r="I35" i="12" s="1"/>
  <c r="I36" i="12" s="1"/>
  <c r="G34" i="12"/>
  <c r="P34" i="12"/>
  <c r="P35" i="12" s="1"/>
  <c r="P36" i="12" s="1"/>
  <c r="O35" i="12"/>
  <c r="O36" i="12" s="1"/>
  <c r="O38" i="12" s="1"/>
  <c r="Q52" i="12"/>
  <c r="Q54" i="12" s="1"/>
  <c r="R52" i="12"/>
  <c r="R54" i="12" s="1"/>
  <c r="G16" i="38" l="1"/>
  <c r="G17" i="38" s="1"/>
  <c r="V56" i="2"/>
  <c r="V52" i="2"/>
  <c r="L56" i="2"/>
  <c r="E16" i="38"/>
  <c r="E17" i="38" s="1"/>
  <c r="O49" i="12"/>
  <c r="O52" i="12" s="1"/>
  <c r="O54" i="12" s="1"/>
  <c r="R58" i="12"/>
  <c r="Q58" i="12"/>
  <c r="K38" i="12"/>
  <c r="K49" i="12" s="1"/>
  <c r="I38" i="12"/>
  <c r="I49" i="12" s="1"/>
  <c r="H52" i="12"/>
  <c r="H54" i="12" s="1"/>
  <c r="L52" i="12"/>
  <c r="L54" i="12" s="1"/>
  <c r="M35" i="12"/>
  <c r="M36" i="12" s="1"/>
  <c r="M38" i="12" s="1"/>
  <c r="M49" i="12" s="1"/>
  <c r="N35" i="12"/>
  <c r="N36" i="12" s="1"/>
  <c r="N38" i="12" s="1"/>
  <c r="N49" i="12" s="1"/>
  <c r="G35" i="12"/>
  <c r="G36" i="12" s="1"/>
  <c r="G38" i="12" s="1"/>
  <c r="G49" i="12" s="1"/>
  <c r="E34" i="12"/>
  <c r="F35" i="12"/>
  <c r="F36" i="12" s="1"/>
  <c r="F38" i="12" s="1"/>
  <c r="F49" i="12" s="1"/>
  <c r="J35" i="12"/>
  <c r="J36" i="12" s="1"/>
  <c r="J38" i="12" s="1"/>
  <c r="J49" i="12" s="1"/>
  <c r="N33" i="2"/>
  <c r="H58" i="12" l="1"/>
  <c r="O58" i="12"/>
  <c r="L58" i="12"/>
  <c r="S52" i="12"/>
  <c r="S54" i="12" s="1"/>
  <c r="I52" i="12"/>
  <c r="I54" i="12" s="1"/>
  <c r="N52" i="12"/>
  <c r="N54" i="12" s="1"/>
  <c r="J52" i="12"/>
  <c r="J54" i="12" s="1"/>
  <c r="M52" i="12"/>
  <c r="M54" i="12" s="1"/>
  <c r="F52" i="12"/>
  <c r="F54" i="12" s="1"/>
  <c r="G52" i="12"/>
  <c r="G54" i="12" s="1"/>
  <c r="K52" i="12"/>
  <c r="K54" i="12" s="1"/>
  <c r="N34" i="2"/>
  <c r="N35" i="2" s="1"/>
  <c r="E35" i="12"/>
  <c r="E36" i="12" s="1"/>
  <c r="E38" i="12" s="1"/>
  <c r="E49" i="12" s="1"/>
  <c r="T52" i="12"/>
  <c r="T54" i="12" s="1"/>
  <c r="G58" i="12" l="1"/>
  <c r="I58" i="12"/>
  <c r="J58" i="12"/>
  <c r="F58" i="12"/>
  <c r="N58" i="12"/>
  <c r="M58" i="12"/>
  <c r="K58" i="12"/>
  <c r="T58" i="12"/>
  <c r="S58" i="12"/>
  <c r="E52" i="12"/>
  <c r="E54" i="12" s="1"/>
  <c r="U52" i="12"/>
  <c r="U54" i="12" s="1"/>
  <c r="Q28" i="2"/>
  <c r="Q44" i="2" s="1"/>
  <c r="Q46" i="2" s="1"/>
  <c r="F15" i="38" l="1"/>
  <c r="E58" i="12"/>
  <c r="U58" i="12"/>
  <c r="V52" i="12"/>
  <c r="V54" i="12" s="1"/>
  <c r="E57" i="12" l="1"/>
  <c r="V58" i="12"/>
  <c r="W52" i="12"/>
  <c r="W54" i="12" s="1"/>
  <c r="X52" i="12"/>
  <c r="X54" i="12" s="1"/>
  <c r="E60" i="12" l="1"/>
  <c r="E61" i="12" s="1"/>
  <c r="F57" i="12" s="1"/>
  <c r="F60" i="12" s="1"/>
  <c r="F61" i="12" s="1"/>
  <c r="G57" i="12" s="1"/>
  <c r="W58" i="12"/>
  <c r="X58" i="12"/>
  <c r="Y52" i="12"/>
  <c r="Y54" i="12" s="1"/>
  <c r="G60" i="12" l="1"/>
  <c r="G61" i="12" s="1"/>
  <c r="H57" i="12" s="1"/>
  <c r="Y58" i="12"/>
  <c r="Z52" i="12"/>
  <c r="Z54" i="12" s="1"/>
  <c r="H60" i="12" l="1"/>
  <c r="H61" i="12" s="1"/>
  <c r="I57" i="12" s="1"/>
  <c r="Z58" i="12"/>
  <c r="AA52" i="12"/>
  <c r="AA54" i="12" s="1"/>
  <c r="I60" i="12" l="1"/>
  <c r="I61" i="12" s="1"/>
  <c r="J57" i="12" s="1"/>
  <c r="AA58" i="12"/>
  <c r="AB52" i="12"/>
  <c r="AB54" i="12" s="1"/>
  <c r="J60" i="12" l="1"/>
  <c r="J61" i="12" s="1"/>
  <c r="K57" i="12" s="1"/>
  <c r="AB58" i="12"/>
  <c r="AC52" i="12"/>
  <c r="AC54" i="12" s="1"/>
  <c r="AD52" i="12"/>
  <c r="AD54" i="12" s="1"/>
  <c r="K60" i="12" l="1"/>
  <c r="K61" i="12" s="1"/>
  <c r="L57" i="12" s="1"/>
  <c r="AD58" i="12"/>
  <c r="AC58" i="12"/>
  <c r="AE52" i="12"/>
  <c r="AE54" i="12" s="1"/>
  <c r="L60" i="12" l="1"/>
  <c r="L61" i="12" s="1"/>
  <c r="M57" i="12" s="1"/>
  <c r="AE58" i="12"/>
  <c r="N18" i="2"/>
  <c r="N25" i="2" s="1"/>
  <c r="M60" i="12" l="1"/>
  <c r="M61" i="12" s="1"/>
  <c r="N57" i="12" s="1"/>
  <c r="AF52" i="12"/>
  <c r="AF54" i="12" s="1"/>
  <c r="AG52" i="12"/>
  <c r="AG54" i="12" s="1"/>
  <c r="N60" i="12" l="1"/>
  <c r="N61" i="12" s="1"/>
  <c r="O57" i="12" s="1"/>
  <c r="AG58" i="12"/>
  <c r="AF58" i="12"/>
  <c r="Q15" i="2"/>
  <c r="Q18" i="2" s="1"/>
  <c r="Q25" i="2" s="1"/>
  <c r="O60" i="12" l="1"/>
  <c r="O61" i="12" s="1"/>
  <c r="P57" i="12" s="1"/>
  <c r="N37" i="2"/>
  <c r="Q37" i="2"/>
  <c r="F14" i="38" s="1"/>
  <c r="AH52" i="12"/>
  <c r="AH54" i="12" s="1"/>
  <c r="AI52" i="12"/>
  <c r="AI54" i="12" s="1"/>
  <c r="F13" i="38" l="1"/>
  <c r="Q48" i="2"/>
  <c r="Q50" i="2" s="1"/>
  <c r="AI58" i="12"/>
  <c r="AH58" i="12"/>
  <c r="Q52" i="2" l="1"/>
  <c r="F16" i="38"/>
  <c r="F17" i="38" s="1"/>
  <c r="AJ52" i="12"/>
  <c r="AJ54" i="12" s="1"/>
  <c r="AK52" i="12"/>
  <c r="AK54" i="12" s="1"/>
  <c r="AK58" i="12" l="1"/>
  <c r="AJ58" i="12"/>
  <c r="Q56" i="2"/>
  <c r="AL52" i="12"/>
  <c r="AL54" i="12" s="1"/>
  <c r="AL58" i="12" l="1"/>
  <c r="AM52" i="12"/>
  <c r="AM54" i="12" s="1"/>
  <c r="AM58" i="12" l="1"/>
  <c r="AN52" i="12"/>
  <c r="AN54" i="12" s="1"/>
  <c r="AN58" i="12" l="1"/>
  <c r="G57" i="2"/>
  <c r="P26" i="29" l="1"/>
  <c r="P38" i="29" s="1"/>
  <c r="P26" i="12" l="1"/>
  <c r="P38" i="12" s="1"/>
  <c r="P41" i="12"/>
  <c r="P43" i="12" s="1"/>
  <c r="D20" i="2"/>
  <c r="P49" i="12" l="1"/>
  <c r="P52" i="12" s="1"/>
  <c r="P54" i="12" s="1"/>
  <c r="G20" i="2"/>
  <c r="D25" i="2"/>
  <c r="D37" i="2" s="1"/>
  <c r="D13" i="38" l="1"/>
  <c r="P58" i="12"/>
  <c r="G25" i="2"/>
  <c r="G37" i="2" s="1"/>
  <c r="D14" i="38" s="1"/>
  <c r="G40" i="2"/>
  <c r="G42" i="2" s="1"/>
  <c r="D15" i="38" l="1"/>
  <c r="P60" i="12"/>
  <c r="P61" i="12" s="1"/>
  <c r="G48" i="2"/>
  <c r="G50" i="2" s="1"/>
  <c r="G52" i="2" l="1"/>
  <c r="D16" i="38"/>
  <c r="D17" i="38" s="1"/>
  <c r="G58" i="2"/>
  <c r="Q57" i="12"/>
  <c r="Q60" i="12" s="1"/>
  <c r="Q61" i="12" s="1"/>
  <c r="R57" i="12" s="1"/>
  <c r="R60" i="12" s="1"/>
  <c r="U59" i="12"/>
  <c r="V59" i="12" s="1"/>
  <c r="W59" i="12" s="1"/>
  <c r="X59" i="12" s="1"/>
  <c r="Y59" i="12" s="1"/>
  <c r="Z59" i="12" s="1"/>
  <c r="AA59" i="12" s="1"/>
  <c r="AB59" i="12" s="1"/>
  <c r="AC59" i="12" s="1"/>
  <c r="AD59" i="12" s="1"/>
  <c r="AE59" i="12" s="1"/>
  <c r="AF59" i="12" s="1"/>
  <c r="G56" i="2"/>
  <c r="G59" i="2" l="1"/>
  <c r="L55" i="2" s="1"/>
  <c r="L57" i="2"/>
  <c r="R61" i="12"/>
  <c r="S57" i="12" s="1"/>
  <c r="S60" i="12" s="1"/>
  <c r="S61" i="12" l="1"/>
  <c r="T57" i="12" s="1"/>
  <c r="T60" i="12" s="1"/>
  <c r="T61" i="12" l="1"/>
  <c r="U57" i="12" s="1"/>
  <c r="U60" i="12" s="1"/>
  <c r="U61" i="12" l="1"/>
  <c r="V57" i="12" s="1"/>
  <c r="V60" i="12" s="1"/>
  <c r="V61" i="12" l="1"/>
  <c r="W57" i="12" s="1"/>
  <c r="W60" i="12" s="1"/>
  <c r="W61" i="12" l="1"/>
  <c r="X57" i="12" s="1"/>
  <c r="X60" i="12" s="1"/>
  <c r="X61" i="12" l="1"/>
  <c r="Y57" i="12" s="1"/>
  <c r="Y60" i="12" s="1"/>
  <c r="Y61" i="12" l="1"/>
  <c r="Z57" i="12" s="1"/>
  <c r="Z60" i="12" s="1"/>
  <c r="Z61" i="12" l="1"/>
  <c r="AA57" i="12" s="1"/>
  <c r="AA60" i="12" s="1"/>
  <c r="AA61" i="12" l="1"/>
  <c r="AB57" i="12" s="1"/>
  <c r="AB60" i="12" s="1"/>
  <c r="L58" i="2" l="1"/>
  <c r="L59" i="2" s="1"/>
  <c r="Q55" i="2" s="1"/>
  <c r="AB61" i="12" l="1"/>
  <c r="AG59" i="12" s="1"/>
  <c r="AH59" i="12" s="1"/>
  <c r="AI59" i="12" s="1"/>
  <c r="AJ59" i="12" s="1"/>
  <c r="AK59" i="12" s="1"/>
  <c r="AL59" i="12" s="1"/>
  <c r="AM59" i="12" s="1"/>
  <c r="AN59" i="12" s="1"/>
  <c r="AO59" i="12" s="1"/>
  <c r="AP59" i="12" s="1"/>
  <c r="AQ59" i="12" s="1"/>
  <c r="AR59" i="12" s="1"/>
  <c r="AC57" i="12" l="1"/>
  <c r="AC60" i="12" s="1"/>
  <c r="Q57" i="2" l="1"/>
  <c r="AC61" i="12"/>
  <c r="AD57" i="12" s="1"/>
  <c r="AD60" i="12" s="1"/>
  <c r="AD61" i="12" l="1"/>
  <c r="AE57" i="12" s="1"/>
  <c r="AE60" i="12" s="1"/>
  <c r="AE61" i="12" l="1"/>
  <c r="AF57" i="12" s="1"/>
  <c r="AF60" i="12" s="1"/>
  <c r="AF61" i="12" l="1"/>
  <c r="AG57" i="12" s="1"/>
  <c r="AG60" i="12" s="1"/>
  <c r="AG61" i="12" l="1"/>
  <c r="AH57" i="12" s="1"/>
  <c r="AH60" i="12" s="1"/>
  <c r="AH61" i="12" l="1"/>
  <c r="AI57" i="12" s="1"/>
  <c r="AI60" i="12" s="1"/>
  <c r="AI61" i="12" l="1"/>
  <c r="AJ57" i="12" s="1"/>
  <c r="AJ60" i="12" s="1"/>
  <c r="AJ61" i="12" l="1"/>
  <c r="AK57" i="12" s="1"/>
  <c r="AK60" i="12" s="1"/>
  <c r="AK61" i="12" l="1"/>
  <c r="AL57" i="12" s="1"/>
  <c r="AL60" i="12" s="1"/>
  <c r="AL61" i="12" l="1"/>
  <c r="AM57" i="12" s="1"/>
  <c r="AM60" i="12" s="1"/>
  <c r="AM61" i="12" l="1"/>
  <c r="AN57" i="12" s="1"/>
  <c r="AN60" i="12" s="1"/>
  <c r="Q58" i="2" l="1"/>
  <c r="Q59" i="2" s="1"/>
  <c r="V55" i="2" s="1"/>
  <c r="AN61" i="12" l="1"/>
  <c r="AS59" i="12" s="1"/>
  <c r="AT59" i="12" s="1"/>
  <c r="AU59" i="12" s="1"/>
  <c r="AV59" i="12" s="1"/>
  <c r="AW59" i="12" s="1"/>
  <c r="AX59" i="12" s="1"/>
  <c r="AY59" i="12" s="1"/>
  <c r="AZ59" i="12" s="1"/>
  <c r="AO57" i="12" l="1"/>
  <c r="AO60" i="12" s="1"/>
  <c r="V57" i="2" l="1"/>
  <c r="AO61" i="12"/>
  <c r="AP57" i="12" s="1"/>
  <c r="AP60" i="12" s="1"/>
  <c r="AP61" i="12" l="1"/>
  <c r="AQ57" i="12" s="1"/>
  <c r="AQ60" i="12" s="1"/>
  <c r="AQ61" i="12" l="1"/>
  <c r="AR57" i="12" s="1"/>
  <c r="AR60" i="12" s="1"/>
  <c r="AR61" i="12" l="1"/>
  <c r="AS57" i="12" s="1"/>
  <c r="AS60" i="12" s="1"/>
  <c r="AS61" i="12" l="1"/>
  <c r="AT57" i="12" s="1"/>
  <c r="AT60" i="12" s="1"/>
  <c r="AT61" i="12" l="1"/>
  <c r="AU57" i="12" s="1"/>
  <c r="AU60" i="12" s="1"/>
  <c r="AU61" i="12" l="1"/>
  <c r="AV57" i="12" s="1"/>
  <c r="AV60" i="12" s="1"/>
  <c r="AV61" i="12" l="1"/>
  <c r="AW57" i="12" s="1"/>
  <c r="AW60" i="12" s="1"/>
  <c r="AW61" i="12" l="1"/>
  <c r="AX57" i="12" s="1"/>
  <c r="AX60" i="12" s="1"/>
  <c r="AX61" i="12" l="1"/>
  <c r="AY57" i="12" s="1"/>
  <c r="AY60" i="12" s="1"/>
  <c r="AY61" i="12" l="1"/>
  <c r="AZ57" i="12" s="1"/>
  <c r="AZ60" i="12" s="1"/>
  <c r="V58" i="2" l="1"/>
  <c r="V59" i="2" s="1"/>
  <c r="AZ61" i="12" l="1"/>
</calcChain>
</file>

<file path=xl/sharedStrings.xml><?xml version="1.0" encoding="utf-8"?>
<sst xmlns="http://schemas.openxmlformats.org/spreadsheetml/2006/main" count="1112" uniqueCount="281">
  <si>
    <t>PacifiCorp</t>
  </si>
  <si>
    <t>Factor</t>
  </si>
  <si>
    <t>Factor %</t>
  </si>
  <si>
    <t>SG</t>
  </si>
  <si>
    <t>GPS</t>
  </si>
  <si>
    <t>Total 
Company</t>
  </si>
  <si>
    <t xml:space="preserve">   Capital Investment</t>
  </si>
  <si>
    <t xml:space="preserve">   Depreciation Reserve</t>
  </si>
  <si>
    <t xml:space="preserve">   Accumulated DIT Balance</t>
  </si>
  <si>
    <t>Plant Revenue Requirement</t>
  </si>
  <si>
    <t xml:space="preserve">   Net Rate Base</t>
  </si>
  <si>
    <t>Total Plant Revenue Requirement</t>
  </si>
  <si>
    <t xml:space="preserve">   Pre-Tax Return on Rate Base</t>
  </si>
  <si>
    <t xml:space="preserve">   Operation &amp; Maintenance</t>
  </si>
  <si>
    <t xml:space="preserve">   Depreciation</t>
  </si>
  <si>
    <t xml:space="preserve">   Property Taxes</t>
  </si>
  <si>
    <t>Net Power Cost</t>
  </si>
  <si>
    <t xml:space="preserve">   NPC Incremental Savings</t>
  </si>
  <si>
    <t>PTC Benefit</t>
  </si>
  <si>
    <t xml:space="preserve">   Gross- up for taxes</t>
  </si>
  <si>
    <t>Federal/State Combined Tax Rate</t>
  </si>
  <si>
    <t>Net to Gross Bump up Factor = (1/(1-tax rate))</t>
  </si>
  <si>
    <t>Property Tax Rate</t>
  </si>
  <si>
    <t>$-Thousands</t>
  </si>
  <si>
    <t>May</t>
  </si>
  <si>
    <t>(e)</t>
  </si>
  <si>
    <t>(f)</t>
  </si>
  <si>
    <t>(g)</t>
  </si>
  <si>
    <t>(h)</t>
  </si>
  <si>
    <t>(i)</t>
  </si>
  <si>
    <t>(j)</t>
  </si>
  <si>
    <t>(k)</t>
  </si>
  <si>
    <t>(l)</t>
  </si>
  <si>
    <t>(m)</t>
  </si>
  <si>
    <t>(n)</t>
  </si>
  <si>
    <t>(o)</t>
  </si>
  <si>
    <t>(p)</t>
  </si>
  <si>
    <t xml:space="preserve">   PTC Benefit in Base Rates</t>
  </si>
  <si>
    <t xml:space="preserve">   Net PTC</t>
  </si>
  <si>
    <t>Rev. Requirement</t>
  </si>
  <si>
    <t>Project Net Costs</t>
  </si>
  <si>
    <t>Capital Recovery</t>
  </si>
  <si>
    <t>O&amp;M</t>
  </si>
  <si>
    <t>PTCs</t>
  </si>
  <si>
    <t xml:space="preserve">     Net Project Cost</t>
  </si>
  <si>
    <t>System Impacts</t>
  </si>
  <si>
    <t>NPC</t>
  </si>
  <si>
    <t>Emissions</t>
  </si>
  <si>
    <t>Other Variable Costs</t>
  </si>
  <si>
    <t>System Fixed Costs</t>
  </si>
  <si>
    <t xml:space="preserve">     Net System Impacts</t>
  </si>
  <si>
    <t>Net (Benefit)/Cost</t>
  </si>
  <si>
    <t>(Thousands of Dollars)</t>
  </si>
  <si>
    <t>Book Depreciation</t>
  </si>
  <si>
    <t xml:space="preserve">  Beginning Rate Base</t>
  </si>
  <si>
    <t xml:space="preserve">  Plant In Service</t>
  </si>
  <si>
    <t xml:space="preserve">  Less Accum Depreciation</t>
  </si>
  <si>
    <t xml:space="preserve">   Plus FAS 109 Regulatory Asset</t>
  </si>
  <si>
    <t xml:space="preserve">  Less Accum Deferred Taxes</t>
  </si>
  <si>
    <t xml:space="preserve">  Ending Rate Base</t>
  </si>
  <si>
    <t>MONTHLY RATE BASE CALCULATION</t>
  </si>
  <si>
    <t>Beginning Accum. Deferred Taxes</t>
  </si>
  <si>
    <t>Beginning Rate Base</t>
  </si>
  <si>
    <t>Total Book Depreciation</t>
  </si>
  <si>
    <t>January</t>
  </si>
  <si>
    <t>February</t>
  </si>
  <si>
    <t>December</t>
  </si>
  <si>
    <t>March</t>
  </si>
  <si>
    <t>April</t>
  </si>
  <si>
    <t>June</t>
  </si>
  <si>
    <t>July</t>
  </si>
  <si>
    <t>August</t>
  </si>
  <si>
    <t>September</t>
  </si>
  <si>
    <t>October</t>
  </si>
  <si>
    <t>November</t>
  </si>
  <si>
    <t>Line No.</t>
  </si>
  <si>
    <t>1</t>
  </si>
  <si>
    <t>2</t>
  </si>
  <si>
    <t>3</t>
  </si>
  <si>
    <t>4</t>
  </si>
  <si>
    <t>5</t>
  </si>
  <si>
    <t>6</t>
  </si>
  <si>
    <t>7</t>
  </si>
  <si>
    <t>8</t>
  </si>
  <si>
    <t>9</t>
  </si>
  <si>
    <t>10</t>
  </si>
  <si>
    <t>11</t>
  </si>
  <si>
    <t>12</t>
  </si>
  <si>
    <t>13</t>
  </si>
  <si>
    <t>14</t>
  </si>
  <si>
    <t>15</t>
  </si>
  <si>
    <t>16</t>
  </si>
  <si>
    <t>17</t>
  </si>
  <si>
    <t>18</t>
  </si>
  <si>
    <t>19</t>
  </si>
  <si>
    <t>Reference</t>
  </si>
  <si>
    <t>Deferred Balance Carrying Charge</t>
  </si>
  <si>
    <t>Ending Deferral Balance</t>
  </si>
  <si>
    <t>Capital Structure</t>
  </si>
  <si>
    <t>Capital Cost</t>
  </si>
  <si>
    <t>Weighted Cost</t>
  </si>
  <si>
    <t>Pre-Tax Cost</t>
  </si>
  <si>
    <t>Debt</t>
  </si>
  <si>
    <t>Preferred</t>
  </si>
  <si>
    <t>Common</t>
  </si>
  <si>
    <t>TOTAL</t>
  </si>
  <si>
    <t>Consolidated Tax Rate</t>
  </si>
  <si>
    <t>Pretax Return</t>
  </si>
  <si>
    <t>Total Company</t>
  </si>
  <si>
    <t>31</t>
  </si>
  <si>
    <t>32</t>
  </si>
  <si>
    <t>Revenue Requirement</t>
  </si>
  <si>
    <t>Footnote 1</t>
  </si>
  <si>
    <t>Footnotes:</t>
  </si>
  <si>
    <t xml:space="preserve">   Beginning Deferral Balance</t>
  </si>
  <si>
    <t xml:space="preserve">   Monthly Deferral</t>
  </si>
  <si>
    <t xml:space="preserve">   Deferral Collection</t>
  </si>
  <si>
    <t xml:space="preserve">   Carrying Charge</t>
  </si>
  <si>
    <t>line 4 * line 5</t>
  </si>
  <si>
    <t>Footnote 3</t>
  </si>
  <si>
    <t>Footnote 2</t>
  </si>
  <si>
    <t>Line no.</t>
  </si>
  <si>
    <t>Footnote 4</t>
  </si>
  <si>
    <t xml:space="preserve">   Wholesale Wheeling Revenue</t>
  </si>
  <si>
    <t>33</t>
  </si>
  <si>
    <t>sum of lines 1-3</t>
  </si>
  <si>
    <r>
      <t xml:space="preserve">   </t>
    </r>
    <r>
      <rPr>
        <sz val="10"/>
        <rFont val="Arial"/>
        <family val="2"/>
      </rPr>
      <t>PTC Benefit</t>
    </r>
  </si>
  <si>
    <t>2)  Carrying Charge (line 29) is applied to average monthly deferral balances</t>
  </si>
  <si>
    <t xml:space="preserve">   PTC Revenue Requirement</t>
  </si>
  <si>
    <t xml:space="preserve">   Pre-Tax Rate of Return</t>
  </si>
  <si>
    <t>Beginning Plant In-Service</t>
  </si>
  <si>
    <t>Beginning Accum. Book Depreciation</t>
  </si>
  <si>
    <t>34</t>
  </si>
  <si>
    <t>35</t>
  </si>
  <si>
    <t>36</t>
  </si>
  <si>
    <t>Total Company Revenue Requirement</t>
  </si>
  <si>
    <t>Operating Expenses</t>
  </si>
  <si>
    <t>Wyoming Wind Tax</t>
  </si>
  <si>
    <t>Status Quo Case</t>
  </si>
  <si>
    <t>Wind Integration Cost</t>
  </si>
  <si>
    <t>Integration</t>
  </si>
  <si>
    <t xml:space="preserve">   Wind Tax</t>
  </si>
  <si>
    <t>Wind Tax</t>
  </si>
  <si>
    <t>line 13</t>
  </si>
  <si>
    <t>sum of lines 6-11</t>
  </si>
  <si>
    <t>sum of lines 14 and 15</t>
  </si>
  <si>
    <t>line 16 * (line 31 - 1)</t>
  </si>
  <si>
    <t>sum of lines 16 and 17</t>
  </si>
  <si>
    <t>sum of lines 12, 13 and 18</t>
  </si>
  <si>
    <t>line 20 * line 21</t>
  </si>
  <si>
    <t>line 24</t>
  </si>
  <si>
    <t>sum of lines 7-11</t>
  </si>
  <si>
    <t>sum of line 16 and 17</t>
  </si>
  <si>
    <t>Page 1 of 5</t>
  </si>
  <si>
    <t>Page 2 of 5</t>
  </si>
  <si>
    <t>Page 4 of 5</t>
  </si>
  <si>
    <t>Page 3 of 5</t>
  </si>
  <si>
    <t>Page 5 of 5</t>
  </si>
  <si>
    <t>Tax Gross-up factor for PTC  = (1/(1 - tax rate))</t>
  </si>
  <si>
    <t>1)  Pre-tax Return, line 6,  is calculated as the rate of return (line 5) multiplied by the ending net rate base of the prior month (line 4) divided by 12</t>
  </si>
  <si>
    <t>37</t>
  </si>
  <si>
    <t>line 34</t>
  </si>
  <si>
    <t>Prior December (line 1 + line 2) x line 35</t>
  </si>
  <si>
    <t>Net Customer Benefit</t>
  </si>
  <si>
    <t>sum of lines 12, 13, 18</t>
  </si>
  <si>
    <t>$thousands</t>
  </si>
  <si>
    <t xml:space="preserve">  Federal Production Tax Credit</t>
  </si>
  <si>
    <t>Energy Gateway - Example Monthly RTM Deferral Calculation</t>
  </si>
  <si>
    <t>(a)</t>
  </si>
  <si>
    <t>(b)</t>
  </si>
  <si>
    <t>(c)</t>
  </si>
  <si>
    <t>(d)</t>
  </si>
  <si>
    <t>2023 Energy Gateway</t>
  </si>
  <si>
    <t xml:space="preserve">2020 Energy Gateway </t>
  </si>
  <si>
    <t xml:space="preserve">2021 Energy Gateway </t>
  </si>
  <si>
    <t xml:space="preserve">2022 Energy Gateway </t>
  </si>
  <si>
    <t xml:space="preserve"> </t>
  </si>
  <si>
    <t>4)  Includes Wholesale Wheeling Revenue offset for transmission asset credit already in base rates</t>
  </si>
  <si>
    <t>2)  Includes Wholesale Wheeling Revenue offset for transmission asset credit already in base rates</t>
  </si>
  <si>
    <t>Utah</t>
  </si>
  <si>
    <t>Utah Allocated</t>
  </si>
  <si>
    <t xml:space="preserve">Property Tax Calculation as filed in Docket Number 13-035-184 </t>
  </si>
  <si>
    <t>Adjustment for EBA Pass-through</t>
  </si>
  <si>
    <t>Rev. Reqt. after EBA Pass-through</t>
  </si>
  <si>
    <t>UT EBA Sharing %</t>
  </si>
  <si>
    <t>Deferral Balance - UT Share</t>
  </si>
  <si>
    <t>Total Deferral - UT Share</t>
  </si>
  <si>
    <t xml:space="preserve">   Percentage included in EBA (100%)</t>
  </si>
  <si>
    <t>Utah SG Factor</t>
  </si>
  <si>
    <t>Utah GPS Factor</t>
  </si>
  <si>
    <t xml:space="preserve">   EBA Pass-through</t>
  </si>
  <si>
    <t>13-035-184 Capital Structure &amp; Cost - Ordered</t>
  </si>
  <si>
    <t>Property Tax Expense as a percent of Net plant from 13-035-184</t>
  </si>
  <si>
    <t>Rev. Reqt after EBA Pass-through</t>
  </si>
  <si>
    <t>Utah Property Taxes</t>
  </si>
  <si>
    <t xml:space="preserve">Utah Gross EPIS </t>
  </si>
  <si>
    <t>Utah Accum. Depr.</t>
  </si>
  <si>
    <t xml:space="preserve">Utah Accum. Amort. </t>
  </si>
  <si>
    <t>Utah Net EPIS</t>
  </si>
  <si>
    <t>Estimated Utah Property Tax Rate</t>
  </si>
  <si>
    <t>Utah SG Factor - Docket No. 13-035-184</t>
  </si>
  <si>
    <t>Utah GPS Factor - Docket No. 13-035-184</t>
  </si>
  <si>
    <t>Effective 9/1/2014</t>
  </si>
  <si>
    <t>Utah Deferral</t>
  </si>
  <si>
    <t>Medium Natural Gas, Medium CO2 Price-Policy Scenario</t>
  </si>
  <si>
    <t>(Benefit)/Cost</t>
  </si>
  <si>
    <t>Transmission Project Capital Recovery</t>
  </si>
  <si>
    <t>Incremental Transmission Revenue</t>
  </si>
  <si>
    <t>New Wind PPA</t>
  </si>
  <si>
    <t>New Wind Capital Recovery</t>
  </si>
  <si>
    <t>New Wind O&amp;M</t>
  </si>
  <si>
    <t>New Wind PTCs</t>
  </si>
  <si>
    <t>Net Power Cost Incremental Savings Calculation and Definitions</t>
  </si>
  <si>
    <t>line 37</t>
  </si>
  <si>
    <t>line 16 * (line 35 - 1)</t>
  </si>
  <si>
    <t>line 7</t>
  </si>
  <si>
    <t>line 23 * line 24</t>
  </si>
  <si>
    <t>line 19 - line 22 - line 25</t>
  </si>
  <si>
    <t>line 33 of previous year</t>
  </si>
  <si>
    <t>sum of lines 29 - 32</t>
  </si>
  <si>
    <t>sum of lines 22, 25, 27</t>
  </si>
  <si>
    <t>Net Customer Impact</t>
  </si>
  <si>
    <t>line 27</t>
  </si>
  <si>
    <t>Prior December (line 1 + line 2) x line 37</t>
  </si>
  <si>
    <t>(Ln 26 - ln 10) * ln 39 + ln 10 * ln 40</t>
  </si>
  <si>
    <t>line 33 of previous month</t>
  </si>
  <si>
    <t>(line 22 + line 25) * line 36 + line 24</t>
  </si>
  <si>
    <t>sum of lines 29-32</t>
  </si>
  <si>
    <t>(ln 29+ .5 * (ln 30 + ln 31)) * ln 36</t>
  </si>
  <si>
    <t>3)  For illustrative purposes, collection of December's balance is assumed to be collected beginning the following May 1</t>
  </si>
  <si>
    <r>
      <t xml:space="preserve">   </t>
    </r>
    <r>
      <rPr>
        <sz val="10"/>
        <rFont val="Arial"/>
        <family val="2"/>
      </rPr>
      <t>PTC Benefit</t>
    </r>
  </si>
  <si>
    <t>Combined Projects - Example Annual RTM Deferral Calculation</t>
  </si>
  <si>
    <t>Combined Projects - Example Monthly RTM Deferral Calculation</t>
  </si>
  <si>
    <t>(Thoudands of Dollars)</t>
  </si>
  <si>
    <t>Total</t>
  </si>
  <si>
    <t>Federal Production Tax Credit</t>
  </si>
  <si>
    <t>Combined Projects - Capital Structure, Income Tax Rate, Property Tax Rate</t>
  </si>
  <si>
    <t>Allocation Factors and Net Power Cost Description</t>
  </si>
  <si>
    <t>Integration Cost</t>
  </si>
  <si>
    <t>Check</t>
  </si>
  <si>
    <t>NPC - $thousands</t>
  </si>
  <si>
    <t>Difference</t>
  </si>
  <si>
    <t>Med Gas, Med CO2</t>
  </si>
  <si>
    <t>(Benefit)/Cost: Nom 2050</t>
  </si>
  <si>
    <t>Aeolus-Anticline Case</t>
  </si>
  <si>
    <t>Aeolus-Anticline Rate Base</t>
  </si>
  <si>
    <t>Aeolus-Anticline - Example Monthly RTM Deferral Calculation</t>
  </si>
  <si>
    <t>Network Upgrad Case</t>
  </si>
  <si>
    <t>Wind Network Upgrad Rate Base</t>
  </si>
  <si>
    <t>Page 1 of 2</t>
  </si>
  <si>
    <t>Table 1</t>
  </si>
  <si>
    <t>The Combined Projects Estimated Revenue Requirement Cost (Benefit)</t>
  </si>
  <si>
    <t>Utah EBA</t>
  </si>
  <si>
    <t>Carrying Charge Order approved in Docket Nos. 17-035-T02 and 15-035-69</t>
  </si>
  <si>
    <t>see JRS-2S Page 2 line 36</t>
  </si>
  <si>
    <t>1169 MW New Wind</t>
  </si>
  <si>
    <t>1169 MW Wind</t>
  </si>
  <si>
    <t>1169 MW Wind Rate Base</t>
  </si>
  <si>
    <t>1169 MW Wind - Example Monthly RTM Deferral Calculation</t>
  </si>
  <si>
    <t>Aeolus-Anticline - 1169 MW Wyoming Wind</t>
  </si>
  <si>
    <t>Network Upgrades for New Wind</t>
  </si>
  <si>
    <t>Page 2 of 2</t>
  </si>
  <si>
    <t>NPC  plus New Wind PPA - $millions</t>
  </si>
  <si>
    <t>Exhibit RMP___(JRS-2SD)</t>
  </si>
  <si>
    <t>JRS-4SD, line 5</t>
  </si>
  <si>
    <t>JRS-4SD, line 6</t>
  </si>
  <si>
    <t>JRS-4SD, line 4</t>
  </si>
  <si>
    <t>JRS-4SD, line 14</t>
  </si>
  <si>
    <t>JRS-4SD, line 15</t>
  </si>
  <si>
    <t>JRS-4SD, line 16</t>
  </si>
  <si>
    <t>1)  Capital balances equal the average of the monthly balances in JRS-3SD with a one month delay</t>
  </si>
  <si>
    <t>3)  Equals the sum of each year's monthly values in JRS-3SD</t>
  </si>
  <si>
    <t>Exhibit RMP___(JRS-3SD)</t>
  </si>
  <si>
    <t>See Exhibit JRS-4SD</t>
  </si>
  <si>
    <t>Exhibit RMP___(JRS-4SD)</t>
  </si>
  <si>
    <t xml:space="preserve"> for Exhibit RMP___(JRS-3SD)</t>
  </si>
  <si>
    <t>see JRS-2SD Page 2 line 36</t>
  </si>
  <si>
    <t>for Exhibit RMP___(JRS-3SD)</t>
  </si>
  <si>
    <t>From JRS-2SD</t>
  </si>
  <si>
    <t>13-035-184 Capital Structure &amp; Cost</t>
  </si>
  <si>
    <t>Updated with new consolidated tax rate consistent with the new tax law</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 &quot;F&quot;_-;\-* #,##0\ &quot;F&quot;_-;_-* &quot;-&quot;\ &quot;F&quot;_-;_-@_-"/>
    <numFmt numFmtId="168" formatCode="_(* #,##0.00_);[Red]_(* \(#,##0.00\);_(* &quot;-&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_(* #,##0_);[Red]_(* \(#,##0\);_(* &quot;-&quot;_);_(@_)"/>
    <numFmt numFmtId="176" formatCode="#,##0.0_);\(#,##0.0\);\-\ ;"/>
    <numFmt numFmtId="177" formatCode="#,##0.0000"/>
    <numFmt numFmtId="178" formatCode="mmm\ dd\,\ yyyy"/>
    <numFmt numFmtId="179" formatCode="General_)"/>
    <numFmt numFmtId="180" formatCode="0.000"/>
    <numFmt numFmtId="181" formatCode="0.00_)"/>
    <numFmt numFmtId="182" formatCode="0.000_)"/>
    <numFmt numFmtId="183" formatCode="_(* #,##0.000000_);_(* \(#,##0.000000\);_(* &quot;-&quot;??_);_(@_)"/>
    <numFmt numFmtId="184" formatCode="#,##0;\-#,##0;&quot;-&quot;"/>
    <numFmt numFmtId="185" formatCode=";;;\(@\)"/>
    <numFmt numFmtId="186" formatCode="_-* #,##0.00\ _D_M_-;\-* #,##0.00\ _D_M_-;_-* &quot;-&quot;??\ _D_M_-;_-@_-"/>
    <numFmt numFmtId="187" formatCode="&quot; &quot;&quot;$&quot;* #,##0.00&quot;/kw  &quot;"/>
    <numFmt numFmtId="188" formatCode="_-* #,##0.00\ &quot;DM&quot;_-;\-* #,##0.00\ &quot;DM&quot;_-;_-* &quot;-&quot;??\ &quot;DM&quot;_-;_-@_-"/>
    <numFmt numFmtId="189" formatCode="_([$€-2]* #,##0.00_);_([$€-2]* \(#,##0.00\);_([$€-2]* &quot;-&quot;??_)"/>
    <numFmt numFmtId="190" formatCode="&quot;$&quot;#,##0.0&quot;b&quot;_);&quot;$&quot;\(#,##0.0\)&quot;b&quot;"/>
    <numFmt numFmtId="191" formatCode="&quot;$&quot;#,##0.0&quot;m&quot;_);&quot;$&quot;\(#,##0.0\)&quot;m&quot;"/>
    <numFmt numFmtId="192" formatCode="* #,##0&quot;  &quot;\ "/>
    <numFmt numFmtId="193" formatCode="0.0000_);\(0.0000\)"/>
    <numFmt numFmtId="194" formatCode="###0.0_);[Red]\(###0.0\)"/>
    <numFmt numFmtId="195" formatCode="mm/dd/yy"/>
    <numFmt numFmtId="196" formatCode="0.000000"/>
    <numFmt numFmtId="197" formatCode="_-* #,##0_-;\-* #,##0_-;_-* &quot;-&quot;_-;_-@_-"/>
    <numFmt numFmtId="198" formatCode="_-* #,##0.00_-;\-* #,##0.00_-;_-* &quot;-&quot;??_-;_-@_-"/>
    <numFmt numFmtId="199" formatCode="_-&quot;$&quot;* #,##0_-;\-&quot;$&quot;* #,##0_-;_-&quot;$&quot;* &quot;-&quot;_-;_-@_-"/>
    <numFmt numFmtId="200" formatCode="_-&quot;$&quot;* #,##0.00_-;\-&quot;$&quot;* #,##0.00_-;_-&quot;$&quot;* &quot;-&quot;??_-;_-@_-"/>
    <numFmt numFmtId="201" formatCode="0.0000"/>
    <numFmt numFmtId="202" formatCode="&quot;$&quot;#,##0.000_);\(&quot;$&quot;#,##0.000\)"/>
  </numFmts>
  <fonts count="140">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name val="Arial"/>
      <family val="2"/>
    </font>
    <font>
      <b/>
      <sz val="10"/>
      <name val="Arial"/>
      <family val="2"/>
    </font>
    <font>
      <sz val="10"/>
      <color indexed="10"/>
      <name val="Arial"/>
      <family val="2"/>
    </font>
    <font>
      <sz val="8"/>
      <name val="Arial"/>
      <family val="2"/>
    </font>
    <font>
      <b/>
      <i/>
      <sz val="10"/>
      <name val="Arial"/>
      <family val="2"/>
    </font>
    <font>
      <sz val="9"/>
      <name val="Arial"/>
      <family val="2"/>
    </font>
    <font>
      <sz val="11"/>
      <color theme="1"/>
      <name val="Calibri"/>
      <family val="2"/>
      <scheme val="minor"/>
    </font>
    <font>
      <sz val="12"/>
      <color theme="1"/>
      <name val="Calibri"/>
      <family val="2"/>
    </font>
    <font>
      <sz val="10"/>
      <name val="Courier"/>
      <family val="3"/>
    </font>
    <font>
      <sz val="10"/>
      <color indexed="8"/>
      <name val="Helv"/>
    </font>
    <font>
      <sz val="10"/>
      <color theme="1"/>
      <name val="Arial"/>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b/>
      <sz val="16"/>
      <name val="Times New Roman"/>
      <family val="1"/>
    </font>
    <font>
      <b/>
      <sz val="12"/>
      <name val="Arial"/>
      <family val="2"/>
    </font>
    <font>
      <b/>
      <u/>
      <sz val="10"/>
      <color indexed="39"/>
      <name val="Arial"/>
      <family val="2"/>
    </font>
    <font>
      <b/>
      <sz val="8"/>
      <name val="Arial"/>
      <family val="2"/>
    </font>
    <font>
      <sz val="12"/>
      <color indexed="12"/>
      <name val="Times New Roman"/>
      <family val="1"/>
    </font>
    <font>
      <sz val="12"/>
      <name val="Arial"/>
      <family val="2"/>
    </font>
    <font>
      <sz val="12"/>
      <name val="Times New Roman"/>
      <family val="1"/>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10"/>
      <name val="LinePrinter"/>
    </font>
    <font>
      <sz val="8"/>
      <color indexed="1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Geneva"/>
    </font>
    <font>
      <sz val="10"/>
      <name val="Geneva"/>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1"/>
      <name val="Tms Rmn"/>
      <family val="1"/>
    </font>
    <font>
      <i/>
      <sz val="11"/>
      <color indexed="23"/>
      <name val="Calibri"/>
      <family val="2"/>
    </font>
    <font>
      <sz val="11"/>
      <color indexed="17"/>
      <name val="Calibri"/>
      <family val="2"/>
    </font>
    <font>
      <b/>
      <sz val="18"/>
      <name val="Arial"/>
      <family val="2"/>
    </font>
    <font>
      <b/>
      <sz val="11"/>
      <color indexed="56"/>
      <name val="Calibri"/>
      <family val="2"/>
    </font>
    <font>
      <b/>
      <i/>
      <sz val="8"/>
      <color indexed="18"/>
      <name val="Helv"/>
    </font>
    <font>
      <sz val="11"/>
      <color indexed="52"/>
      <name val="Calibri"/>
      <family val="2"/>
    </font>
    <font>
      <sz val="8"/>
      <name val="Times New Roman"/>
      <family val="1"/>
    </font>
    <font>
      <sz val="11"/>
      <color indexed="60"/>
      <name val="Calibri"/>
      <family val="2"/>
    </font>
    <font>
      <b/>
      <i/>
      <sz val="16"/>
      <name val="Helv"/>
    </font>
    <font>
      <b/>
      <sz val="11"/>
      <color indexed="63"/>
      <name val="Calibri"/>
      <family val="2"/>
    </font>
    <font>
      <b/>
      <sz val="18"/>
      <color indexed="56"/>
      <name val="Cambria"/>
      <family val="2"/>
    </font>
    <font>
      <sz val="11"/>
      <color indexed="10"/>
      <name val="Calibri"/>
      <family val="2"/>
    </font>
    <font>
      <b/>
      <u val="double"/>
      <sz val="14"/>
      <name val="Arial MT"/>
    </font>
    <font>
      <b/>
      <sz val="14"/>
      <name val="Arial MT"/>
    </font>
    <font>
      <u val="singleAccounting"/>
      <sz val="10"/>
      <name val="Times"/>
      <family val="1"/>
    </font>
    <font>
      <sz val="10"/>
      <name val="Times New Roman"/>
      <family val="1"/>
    </font>
    <font>
      <sz val="12"/>
      <color theme="1"/>
      <name val="Times New Roman"/>
      <family val="2"/>
    </font>
    <font>
      <sz val="10"/>
      <name val="MS Sans Serif"/>
      <family val="2"/>
    </font>
    <font>
      <sz val="10"/>
      <name val="MS Serif"/>
      <family val="1"/>
    </font>
    <font>
      <sz val="10"/>
      <color indexed="16"/>
      <name val="MS Serif"/>
      <family val="1"/>
    </font>
    <font>
      <b/>
      <sz val="12"/>
      <color indexed="24"/>
      <name val="Times New Roman"/>
      <family val="1"/>
    </font>
    <font>
      <sz val="10"/>
      <color indexed="24"/>
      <name val="Times New Roman"/>
      <family val="1"/>
    </font>
    <font>
      <b/>
      <sz val="8"/>
      <name val="MS Sans Serif"/>
      <family val="2"/>
    </font>
    <font>
      <sz val="11"/>
      <color indexed="8"/>
      <name val="TimesNewRomanPS"/>
    </font>
    <font>
      <sz val="12"/>
      <name val="Helv"/>
    </font>
    <font>
      <sz val="11"/>
      <name val="Arial"/>
      <family val="2"/>
    </font>
    <font>
      <b/>
      <i/>
      <sz val="10"/>
      <color indexed="8"/>
      <name val="Arial"/>
      <family val="2"/>
    </font>
    <font>
      <b/>
      <sz val="10"/>
      <color indexed="18"/>
      <name val="Arial"/>
      <family val="2"/>
    </font>
    <font>
      <b/>
      <sz val="22"/>
      <color indexed="18"/>
      <name val="Times New Roman"/>
      <family val="1"/>
    </font>
    <font>
      <sz val="12"/>
      <color indexed="8"/>
      <name val="Times New Roman"/>
      <family val="2"/>
    </font>
    <font>
      <b/>
      <sz val="10"/>
      <name val="MS Sans Serif"/>
      <family val="2"/>
    </font>
    <font>
      <sz val="8"/>
      <name val="Wingdings"/>
      <charset val="2"/>
    </font>
    <font>
      <sz val="9"/>
      <color indexed="8"/>
      <name val="Arial"/>
      <family val="2"/>
    </font>
    <font>
      <sz val="8"/>
      <name val="MS Sans Serif"/>
      <family val="2"/>
    </font>
    <font>
      <sz val="8"/>
      <color indexed="10"/>
      <name val="Arial"/>
      <family val="2"/>
    </font>
    <font>
      <b/>
      <u val="double"/>
      <sz val="12"/>
      <name val="Arial MT"/>
    </font>
    <font>
      <b/>
      <sz val="8"/>
      <color indexed="8"/>
      <name val="Helv"/>
    </font>
    <font>
      <sz val="10"/>
      <color indexed="9"/>
      <name val="Arial"/>
      <family val="2"/>
    </font>
    <font>
      <sz val="10"/>
      <color indexed="20"/>
      <name val="Arial"/>
      <family val="2"/>
    </font>
    <font>
      <b/>
      <sz val="10"/>
      <color indexed="10"/>
      <name val="Arial"/>
      <family val="2"/>
    </font>
    <font>
      <i/>
      <sz val="10"/>
      <color indexed="23"/>
      <name val="Arial"/>
      <family val="2"/>
    </font>
    <font>
      <sz val="10"/>
      <color indexed="17"/>
      <name val="Arial"/>
      <family val="2"/>
    </font>
    <font>
      <b/>
      <sz val="15"/>
      <color indexed="62"/>
      <name val="Arial"/>
      <family val="2"/>
    </font>
    <font>
      <b/>
      <sz val="13"/>
      <color indexed="62"/>
      <name val="Arial"/>
      <family val="2"/>
    </font>
    <font>
      <b/>
      <sz val="11"/>
      <color indexed="62"/>
      <name val="Arial"/>
      <family val="2"/>
    </font>
    <font>
      <sz val="10"/>
      <color indexed="62"/>
      <name val="Arial"/>
      <family val="2"/>
    </font>
    <font>
      <sz val="10"/>
      <color indexed="19"/>
      <name val="Arial"/>
      <family val="2"/>
    </font>
    <font>
      <b/>
      <sz val="10"/>
      <color indexed="63"/>
      <name val="Arial"/>
      <family val="2"/>
    </font>
    <font>
      <b/>
      <sz val="18"/>
      <color indexed="62"/>
      <name val="Cambria"/>
      <family val="2"/>
    </font>
    <font>
      <b/>
      <sz val="18"/>
      <color theme="3"/>
      <name val="Cambria"/>
      <family val="2"/>
      <scheme val="major"/>
    </font>
    <font>
      <sz val="10"/>
      <name val="Courier"/>
    </font>
    <font>
      <sz val="10"/>
      <color rgb="FF000000"/>
      <name val="Times New Roman"/>
      <family val="1"/>
    </font>
    <font>
      <b/>
      <sz val="10"/>
      <color theme="1"/>
      <name val="Arial"/>
      <family val="2"/>
    </font>
    <font>
      <sz val="9"/>
      <name val="Verdana"/>
      <family val="2"/>
    </font>
    <font>
      <sz val="9"/>
      <color rgb="FF1F497D"/>
      <name val="Verdana"/>
      <family val="2"/>
    </font>
    <font>
      <b/>
      <sz val="11"/>
      <name val="Arial"/>
      <family val="2"/>
    </font>
    <font>
      <u/>
      <sz val="10"/>
      <color theme="1"/>
      <name val="Arial"/>
      <family val="2"/>
    </font>
    <font>
      <b/>
      <sz val="14"/>
      <color theme="1"/>
      <name val="Calibri"/>
      <family val="2"/>
      <scheme val="minor"/>
    </font>
    <font>
      <b/>
      <sz val="11"/>
      <color theme="1"/>
      <name val="Times New Roman"/>
      <family val="1"/>
    </font>
    <font>
      <sz val="11"/>
      <color theme="1"/>
      <name val="Times New Roman"/>
      <family val="1"/>
    </font>
    <font>
      <sz val="11"/>
      <name val="Times New Roman"/>
      <family val="1"/>
    </font>
    <font>
      <i/>
      <sz val="11"/>
      <color theme="1"/>
      <name val="Times New Roman"/>
      <family val="1"/>
    </font>
    <font>
      <i/>
      <u/>
      <sz val="11"/>
      <color theme="1"/>
      <name val="Times New Roman"/>
      <family val="1"/>
    </font>
    <font>
      <b/>
      <sz val="10"/>
      <name val="Times New Roman"/>
      <family val="1"/>
    </font>
    <font>
      <b/>
      <sz val="12"/>
      <name val="Times New Roman"/>
      <family val="1"/>
    </font>
    <font>
      <b/>
      <sz val="12"/>
      <color rgb="FF000000"/>
      <name val="Times New Roman"/>
      <family val="1"/>
    </font>
    <font>
      <sz val="12"/>
      <color rgb="FF000000"/>
      <name val="Times New Roman"/>
      <family val="1"/>
    </font>
  </fonts>
  <fills count="8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mediumGray">
        <fgColor indexed="21"/>
      </patternFill>
    </fill>
    <fill>
      <patternFill patternType="solid">
        <fgColor indexed="26"/>
      </patternFill>
    </fill>
    <fill>
      <patternFill patternType="solid">
        <fgColor theme="0"/>
        <bgColor indexed="64"/>
      </patternFill>
    </fill>
    <fill>
      <patternFill patternType="solid">
        <fgColor indexed="18"/>
        <bgColor indexed="64"/>
      </patternFill>
    </fill>
    <fill>
      <patternFill patternType="mediumGray">
        <fgColor indexed="22"/>
      </patternFill>
    </fill>
    <fill>
      <patternFill patternType="darkVertical"/>
    </fill>
    <fill>
      <patternFill patternType="gray125">
        <fgColor indexed="8"/>
      </patternFill>
    </fill>
    <fill>
      <patternFill patternType="solid">
        <fgColor indexed="56"/>
      </patternFill>
    </fill>
    <fill>
      <patternFill patternType="solid">
        <fgColor indexed="54"/>
      </patternFill>
    </fill>
    <fill>
      <patternFill patternType="solid">
        <fgColor indexed="9"/>
      </patternFill>
    </fill>
  </fills>
  <borders count="87">
    <border>
      <left/>
      <right/>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bottom style="medium">
        <color indexed="8"/>
      </bottom>
      <diagonal/>
    </border>
    <border>
      <left style="thin">
        <color indexed="8"/>
      </left>
      <right style="thin">
        <color indexed="8"/>
      </right>
      <top/>
      <bottom/>
      <diagonal/>
    </border>
    <border>
      <left/>
      <right/>
      <top style="thin">
        <color indexed="8"/>
      </top>
      <bottom/>
      <diagonal/>
    </border>
    <border>
      <left/>
      <right/>
      <top style="double">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64"/>
      </bottom>
      <diagonal/>
    </border>
    <border>
      <left style="thin">
        <color auto="1"/>
      </left>
      <right style="thin">
        <color auto="1"/>
      </right>
      <top/>
      <bottom/>
      <diagonal/>
    </border>
    <border>
      <left/>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s>
  <cellStyleXfs count="3894">
    <xf numFmtId="0" fontId="0" fillId="0" borderId="0"/>
    <xf numFmtId="43" fontId="13" fillId="0" borderId="0" applyFont="0" applyFill="0" applyBorder="0" applyAlignment="0" applyProtection="0"/>
    <xf numFmtId="9" fontId="13"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0" fontId="12" fillId="0" borderId="0"/>
    <xf numFmtId="43" fontId="20" fillId="0" borderId="0" applyFont="0" applyFill="0" applyBorder="0" applyAlignment="0" applyProtection="0"/>
    <xf numFmtId="0" fontId="21"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 fontId="22" fillId="0" borderId="0"/>
    <xf numFmtId="41"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25"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4" fontId="2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7" fillId="0" borderId="0" applyFont="0" applyFill="0" applyBorder="0" applyAlignment="0" applyProtection="0"/>
    <xf numFmtId="44" fontId="1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9" fontId="28" fillId="0" borderId="0" applyFont="0" applyFill="0" applyBorder="0" applyProtection="0">
      <alignment horizontal="right"/>
    </xf>
    <xf numFmtId="5" fontId="26" fillId="0" borderId="0"/>
    <xf numFmtId="170" fontId="25" fillId="0" borderId="0" applyFont="0" applyFill="0" applyBorder="0" applyAlignment="0" applyProtection="0"/>
    <xf numFmtId="0" fontId="25" fillId="0" borderId="0" applyFont="0" applyFill="0" applyBorder="0" applyAlignment="0" applyProtection="0"/>
    <xf numFmtId="0" fontId="26" fillId="0" borderId="0"/>
    <xf numFmtId="0" fontId="26" fillId="0" borderId="0"/>
    <xf numFmtId="2" fontId="25" fillId="0" borderId="0" applyFont="0" applyFill="0" applyBorder="0" applyAlignment="0" applyProtection="0"/>
    <xf numFmtId="0" fontId="26" fillId="0" borderId="0"/>
    <xf numFmtId="0" fontId="29" fillId="0" borderId="0" applyFont="0" applyFill="0" applyBorder="0" applyAlignment="0" applyProtection="0">
      <alignment horizontal="left"/>
    </xf>
    <xf numFmtId="38" fontId="16" fillId="2" borderId="0" applyNumberFormat="0" applyBorder="0" applyAlignment="0" applyProtection="0"/>
    <xf numFmtId="0" fontId="30" fillId="0" borderId="0"/>
    <xf numFmtId="0" fontId="31" fillId="0" borderId="9" applyNumberFormat="0" applyAlignment="0" applyProtection="0">
      <alignment horizontal="left" vertical="center"/>
    </xf>
    <xf numFmtId="0" fontId="31" fillId="0" borderId="1">
      <alignment horizontal="left" vertical="center"/>
    </xf>
    <xf numFmtId="165" fontId="13" fillId="0" borderId="0">
      <protection locked="0"/>
    </xf>
    <xf numFmtId="165" fontId="13" fillId="0" borderId="0">
      <protection locked="0"/>
    </xf>
    <xf numFmtId="10" fontId="16" fillId="3" borderId="7" applyNumberFormat="0" applyBorder="0" applyAlignment="0" applyProtection="0"/>
    <xf numFmtId="38" fontId="17" fillId="0" borderId="0">
      <alignment horizontal="left" wrapText="1"/>
    </xf>
    <xf numFmtId="38" fontId="32" fillId="0" borderId="0">
      <alignment horizontal="left" wrapText="1"/>
    </xf>
    <xf numFmtId="172" fontId="13" fillId="0" borderId="0"/>
    <xf numFmtId="173" fontId="33" fillId="0" borderId="0" applyNumberFormat="0" applyFill="0" applyBorder="0" applyAlignment="0" applyProtection="0"/>
    <xf numFmtId="164" fontId="34" fillId="0" borderId="0" applyFont="0" applyAlignment="0" applyProtection="0"/>
    <xf numFmtId="0" fontId="16" fillId="0" borderId="12" applyNumberFormat="0" applyBorder="0" applyAlignment="0"/>
    <xf numFmtId="174" fontId="13" fillId="0" borderId="0"/>
    <xf numFmtId="0" fontId="13" fillId="0" borderId="0"/>
    <xf numFmtId="0" fontId="13" fillId="0" borderId="0"/>
    <xf numFmtId="0" fontId="23" fillId="0" borderId="0"/>
    <xf numFmtId="0" fontId="23" fillId="0" borderId="0"/>
    <xf numFmtId="0" fontId="13" fillId="0" borderId="0"/>
    <xf numFmtId="0" fontId="13" fillId="0" borderId="0"/>
    <xf numFmtId="0" fontId="23" fillId="0" borderId="0"/>
    <xf numFmtId="0" fontId="12" fillId="0" borderId="0"/>
    <xf numFmtId="0" fontId="35" fillId="0" borderId="0"/>
    <xf numFmtId="0" fontId="13" fillId="0" borderId="0"/>
    <xf numFmtId="0" fontId="19" fillId="0" borderId="0"/>
    <xf numFmtId="0" fontId="19" fillId="0" borderId="0"/>
    <xf numFmtId="0" fontId="13" fillId="0" borderId="0"/>
    <xf numFmtId="175" fontId="13" fillId="0" borderId="0"/>
    <xf numFmtId="0" fontId="19" fillId="0" borderId="0"/>
    <xf numFmtId="0" fontId="24" fillId="0" borderId="0"/>
    <xf numFmtId="0" fontId="27" fillId="0" borderId="0"/>
    <xf numFmtId="0" fontId="19" fillId="0" borderId="0"/>
    <xf numFmtId="0" fontId="36" fillId="0" borderId="0" applyFill="0" applyBorder="0" applyProtection="0"/>
    <xf numFmtId="37" fontId="26" fillId="0" borderId="0"/>
    <xf numFmtId="176" fontId="36" fillId="0" borderId="0" applyFont="0" applyFill="0" applyBorder="0" applyProtection="0"/>
    <xf numFmtId="12" fontId="31" fillId="4" borderId="11">
      <alignment horizontal="left"/>
    </xf>
    <xf numFmtId="0" fontId="26" fillId="0" borderId="0"/>
    <xf numFmtId="0" fontId="26" fillId="0" borderId="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37" fillId="0" borderId="0"/>
    <xf numFmtId="4" fontId="38" fillId="5" borderId="13" applyNumberFormat="0" applyProtection="0">
      <alignment vertical="center"/>
    </xf>
    <xf numFmtId="4" fontId="39" fillId="6" borderId="13" applyNumberFormat="0" applyProtection="0">
      <alignment vertical="center"/>
    </xf>
    <xf numFmtId="4" fontId="38" fillId="6" borderId="13" applyNumberFormat="0" applyProtection="0">
      <alignment horizontal="left" vertical="center" indent="1"/>
    </xf>
    <xf numFmtId="4" fontId="38" fillId="6" borderId="13" applyNumberFormat="0" applyProtection="0">
      <alignment horizontal="left" vertical="center" indent="1"/>
    </xf>
    <xf numFmtId="4" fontId="38" fillId="6" borderId="13" applyNumberFormat="0" applyProtection="0">
      <alignment horizontal="left" vertical="center" indent="1"/>
    </xf>
    <xf numFmtId="4" fontId="38" fillId="6" borderId="13" applyNumberFormat="0" applyProtection="0">
      <alignment horizontal="left" vertical="center" indent="1"/>
    </xf>
    <xf numFmtId="4" fontId="38" fillId="6" borderId="13" applyNumberFormat="0" applyProtection="0">
      <alignment horizontal="left" vertical="center" indent="1"/>
    </xf>
    <xf numFmtId="4" fontId="38" fillId="6" borderId="13" applyNumberFormat="0" applyProtection="0">
      <alignment horizontal="left" vertical="center" indent="1"/>
    </xf>
    <xf numFmtId="4" fontId="38" fillId="6" borderId="13" applyNumberFormat="0" applyProtection="0">
      <alignment horizontal="left" vertical="center" indent="1"/>
    </xf>
    <xf numFmtId="0" fontId="38" fillId="6" borderId="13" applyNumberFormat="0" applyProtection="0">
      <alignment horizontal="left" vertical="top" indent="1"/>
    </xf>
    <xf numFmtId="4" fontId="38" fillId="7" borderId="13" applyNumberFormat="0" applyProtection="0"/>
    <xf numFmtId="4" fontId="38" fillId="7" borderId="13" applyNumberFormat="0" applyProtection="0"/>
    <xf numFmtId="4" fontId="38" fillId="7" borderId="13" applyNumberFormat="0" applyProtection="0"/>
    <xf numFmtId="4" fontId="38" fillId="7" borderId="13" applyNumberFormat="0" applyProtection="0"/>
    <xf numFmtId="4" fontId="38" fillId="7" borderId="13" applyNumberFormat="0" applyProtection="0"/>
    <xf numFmtId="4" fontId="38" fillId="7" borderId="13" applyNumberFormat="0" applyProtection="0"/>
    <xf numFmtId="4" fontId="38" fillId="7" borderId="13" applyNumberFormat="0" applyProtection="0"/>
    <xf numFmtId="4" fontId="40" fillId="8" borderId="13" applyNumberFormat="0" applyProtection="0">
      <alignment horizontal="right" vertical="center"/>
    </xf>
    <xf numFmtId="4" fontId="40" fillId="9" borderId="13" applyNumberFormat="0" applyProtection="0">
      <alignment horizontal="right" vertical="center"/>
    </xf>
    <xf numFmtId="4" fontId="40" fillId="10" borderId="13" applyNumberFormat="0" applyProtection="0">
      <alignment horizontal="right" vertical="center"/>
    </xf>
    <xf numFmtId="4" fontId="40" fillId="11" borderId="13" applyNumberFormat="0" applyProtection="0">
      <alignment horizontal="right" vertical="center"/>
    </xf>
    <xf numFmtId="4" fontId="40" fillId="12" borderId="13" applyNumberFormat="0" applyProtection="0">
      <alignment horizontal="right" vertical="center"/>
    </xf>
    <xf numFmtId="4" fontId="40" fillId="13" borderId="13" applyNumberFormat="0" applyProtection="0">
      <alignment horizontal="right" vertical="center"/>
    </xf>
    <xf numFmtId="4" fontId="40" fillId="14" borderId="13" applyNumberFormat="0" applyProtection="0">
      <alignment horizontal="right" vertical="center"/>
    </xf>
    <xf numFmtId="4" fontId="40" fillId="15" borderId="13" applyNumberFormat="0" applyProtection="0">
      <alignment horizontal="right" vertical="center"/>
    </xf>
    <xf numFmtId="4" fontId="40" fillId="16" borderId="13" applyNumberFormat="0" applyProtection="0">
      <alignment horizontal="right" vertical="center"/>
    </xf>
    <xf numFmtId="4" fontId="38" fillId="17" borderId="14" applyNumberFormat="0" applyProtection="0">
      <alignment horizontal="left" vertical="center" indent="1"/>
    </xf>
    <xf numFmtId="4" fontId="40" fillId="18" borderId="0" applyNumberFormat="0" applyProtection="0">
      <alignment horizontal="left" indent="1"/>
    </xf>
    <xf numFmtId="4" fontId="40" fillId="18" borderId="0" applyNumberFormat="0" applyProtection="0">
      <alignment horizontal="left" indent="1"/>
    </xf>
    <xf numFmtId="4" fontId="40" fillId="18" borderId="0" applyNumberFormat="0" applyProtection="0">
      <alignment horizontal="left" indent="1"/>
    </xf>
    <xf numFmtId="4" fontId="40" fillId="18" borderId="0" applyNumberFormat="0" applyProtection="0">
      <alignment horizontal="left" indent="1"/>
    </xf>
    <xf numFmtId="4" fontId="40" fillId="18" borderId="0" applyNumberFormat="0" applyProtection="0">
      <alignment horizontal="left" indent="1"/>
    </xf>
    <xf numFmtId="4" fontId="40" fillId="18" borderId="0" applyNumberFormat="0" applyProtection="0">
      <alignment horizontal="left" indent="1"/>
    </xf>
    <xf numFmtId="4" fontId="40" fillId="18" borderId="0" applyNumberFormat="0" applyProtection="0">
      <alignment horizontal="left" indent="1"/>
    </xf>
    <xf numFmtId="4" fontId="41" fillId="19" borderId="0" applyNumberFormat="0" applyProtection="0">
      <alignment horizontal="left" vertical="center" indent="1"/>
    </xf>
    <xf numFmtId="4" fontId="41" fillId="19" borderId="0" applyNumberFormat="0" applyProtection="0">
      <alignment horizontal="left" vertical="center" indent="1"/>
    </xf>
    <xf numFmtId="4" fontId="41" fillId="19" borderId="0" applyNumberFormat="0" applyProtection="0">
      <alignment horizontal="left" vertical="center" indent="1"/>
    </xf>
    <xf numFmtId="4" fontId="41" fillId="19" borderId="0" applyNumberFormat="0" applyProtection="0">
      <alignment horizontal="left" vertical="center" indent="1"/>
    </xf>
    <xf numFmtId="4" fontId="41" fillId="19" borderId="0" applyNumberFormat="0" applyProtection="0">
      <alignment horizontal="left" vertical="center" indent="1"/>
    </xf>
    <xf numFmtId="4" fontId="40" fillId="20" borderId="13" applyNumberFormat="0" applyProtection="0">
      <alignment horizontal="right" vertical="center"/>
    </xf>
    <xf numFmtId="4" fontId="42" fillId="21" borderId="0" applyNumberFormat="0" applyProtection="0">
      <alignment horizontal="left" indent="1"/>
    </xf>
    <xf numFmtId="4" fontId="42" fillId="21" borderId="0" applyNumberFormat="0" applyProtection="0">
      <alignment horizontal="left" indent="1"/>
    </xf>
    <xf numFmtId="4" fontId="42" fillId="21" borderId="0" applyNumberFormat="0" applyProtection="0">
      <alignment horizontal="left" indent="1"/>
    </xf>
    <xf numFmtId="4" fontId="42" fillId="21" borderId="0" applyNumberFormat="0" applyProtection="0">
      <alignment horizontal="left" indent="1"/>
    </xf>
    <xf numFmtId="4" fontId="42" fillId="21" borderId="0" applyNumberFormat="0" applyProtection="0">
      <alignment horizontal="left" indent="1"/>
    </xf>
    <xf numFmtId="4" fontId="42" fillId="21" borderId="0" applyNumberFormat="0" applyProtection="0">
      <alignment horizontal="left" indent="1"/>
    </xf>
    <xf numFmtId="4" fontId="42" fillId="21" borderId="0" applyNumberFormat="0" applyProtection="0">
      <alignment horizontal="left" indent="1"/>
    </xf>
    <xf numFmtId="4" fontId="42" fillId="21" borderId="0" applyNumberFormat="0" applyProtection="0">
      <alignment horizontal="left" indent="1"/>
    </xf>
    <xf numFmtId="4" fontId="43" fillId="22" borderId="0" applyNumberFormat="0" applyProtection="0"/>
    <xf numFmtId="4" fontId="43" fillId="22" borderId="0" applyNumberFormat="0" applyProtection="0"/>
    <xf numFmtId="4" fontId="43" fillId="22" borderId="0" applyNumberFormat="0" applyProtection="0"/>
    <xf numFmtId="4" fontId="43" fillId="22" borderId="0" applyNumberFormat="0" applyProtection="0"/>
    <xf numFmtId="4" fontId="43" fillId="22" borderId="0" applyNumberFormat="0" applyProtection="0"/>
    <xf numFmtId="4" fontId="43" fillId="22" borderId="0" applyNumberFormat="0" applyProtection="0"/>
    <xf numFmtId="4" fontId="43" fillId="22" borderId="0" applyNumberFormat="0" applyProtection="0"/>
    <xf numFmtId="4" fontId="43" fillId="22" borderId="0" applyNumberFormat="0" applyProtection="0"/>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4" fontId="40" fillId="3" borderId="13" applyNumberFormat="0" applyProtection="0">
      <alignment vertical="center"/>
    </xf>
    <xf numFmtId="4" fontId="44" fillId="3" borderId="13" applyNumberFormat="0" applyProtection="0">
      <alignment vertical="center"/>
    </xf>
    <xf numFmtId="4" fontId="40" fillId="3" borderId="13" applyNumberFormat="0" applyProtection="0">
      <alignment horizontal="left" vertical="center" indent="1"/>
    </xf>
    <xf numFmtId="0" fontId="40" fillId="3" borderId="13" applyNumberFormat="0" applyProtection="0">
      <alignment horizontal="left" vertical="top" indent="1"/>
    </xf>
    <xf numFmtId="4" fontId="40" fillId="0" borderId="13" applyNumberFormat="0" applyProtection="0">
      <alignment horizontal="right" vertical="center"/>
    </xf>
    <xf numFmtId="4" fontId="40" fillId="0" borderId="13" applyNumberFormat="0" applyProtection="0">
      <alignment horizontal="right" vertical="center"/>
    </xf>
    <xf numFmtId="4" fontId="40" fillId="0" borderId="13" applyNumberFormat="0" applyProtection="0">
      <alignment horizontal="right" vertical="center"/>
    </xf>
    <xf numFmtId="4" fontId="40" fillId="0" borderId="13" applyNumberFormat="0" applyProtection="0">
      <alignment horizontal="right" vertical="center"/>
    </xf>
    <xf numFmtId="4" fontId="40" fillId="0" borderId="13" applyNumberFormat="0" applyProtection="0">
      <alignment horizontal="right" vertical="center"/>
    </xf>
    <xf numFmtId="4" fontId="40" fillId="0" borderId="13" applyNumberFormat="0" applyProtection="0">
      <alignment horizontal="right" vertical="center"/>
    </xf>
    <xf numFmtId="4" fontId="40" fillId="0" borderId="13" applyNumberFormat="0" applyProtection="0">
      <alignment horizontal="right" vertical="center"/>
    </xf>
    <xf numFmtId="4" fontId="44" fillId="18" borderId="13" applyNumberFormat="0" applyProtection="0">
      <alignment horizontal="right" vertical="center"/>
    </xf>
    <xf numFmtId="4" fontId="40" fillId="0" borderId="13" applyNumberFormat="0" applyProtection="0">
      <alignment horizontal="left" vertical="center" indent="1"/>
    </xf>
    <xf numFmtId="4" fontId="40" fillId="25" borderId="13" applyNumberFormat="0" applyProtection="0">
      <alignment horizontal="left" vertical="center" indent="1"/>
    </xf>
    <xf numFmtId="4" fontId="40" fillId="0" borderId="13" applyNumberFormat="0" applyProtection="0">
      <alignment horizontal="left" vertical="center" indent="1"/>
    </xf>
    <xf numFmtId="4" fontId="40" fillId="0" borderId="13" applyNumberFormat="0" applyProtection="0">
      <alignment horizontal="left" vertical="center" indent="1"/>
    </xf>
    <xf numFmtId="4" fontId="40" fillId="0" borderId="13" applyNumberFormat="0" applyProtection="0">
      <alignment horizontal="left" vertical="center" indent="1"/>
    </xf>
    <xf numFmtId="4" fontId="40" fillId="0" borderId="13" applyNumberFormat="0" applyProtection="0">
      <alignment horizontal="left" vertical="center" indent="1"/>
    </xf>
    <xf numFmtId="4" fontId="40" fillId="0" borderId="13" applyNumberFormat="0" applyProtection="0">
      <alignment horizontal="left" vertical="center" indent="1"/>
    </xf>
    <xf numFmtId="0" fontId="40" fillId="7" borderId="13" applyNumberFormat="0" applyProtection="0">
      <alignment horizontal="left" vertical="top"/>
    </xf>
    <xf numFmtId="0" fontId="40" fillId="7" borderId="13" applyNumberFormat="0" applyProtection="0">
      <alignment horizontal="left" vertical="top"/>
    </xf>
    <xf numFmtId="0" fontId="40" fillId="7" borderId="13" applyNumberFormat="0" applyProtection="0">
      <alignment horizontal="left" vertical="top"/>
    </xf>
    <xf numFmtId="0" fontId="40" fillId="7" borderId="13" applyNumberFormat="0" applyProtection="0">
      <alignment horizontal="left" vertical="top"/>
    </xf>
    <xf numFmtId="0" fontId="40" fillId="7" borderId="13" applyNumberFormat="0" applyProtection="0">
      <alignment horizontal="left" vertical="top"/>
    </xf>
    <xf numFmtId="0" fontId="40" fillId="7" borderId="13" applyNumberFormat="0" applyProtection="0">
      <alignment horizontal="left" vertical="top"/>
    </xf>
    <xf numFmtId="0" fontId="40" fillId="7" borderId="13" applyNumberFormat="0" applyProtection="0">
      <alignment horizontal="left" vertical="top"/>
    </xf>
    <xf numFmtId="4" fontId="45" fillId="26" borderId="0" applyNumberFormat="0" applyProtection="0">
      <alignment horizontal="left"/>
    </xf>
    <xf numFmtId="4" fontId="45" fillId="26" borderId="0" applyNumberFormat="0" applyProtection="0">
      <alignment horizontal="left"/>
    </xf>
    <xf numFmtId="4" fontId="45" fillId="26" borderId="0" applyNumberFormat="0" applyProtection="0">
      <alignment horizontal="left"/>
    </xf>
    <xf numFmtId="4" fontId="45" fillId="26" borderId="0" applyNumberFormat="0" applyProtection="0">
      <alignment horizontal="left"/>
    </xf>
    <xf numFmtId="4" fontId="45" fillId="26" borderId="0" applyNumberFormat="0" applyProtection="0">
      <alignment horizontal="left"/>
    </xf>
    <xf numFmtId="4" fontId="45" fillId="26" borderId="0" applyNumberFormat="0" applyProtection="0">
      <alignment horizontal="left"/>
    </xf>
    <xf numFmtId="4" fontId="45" fillId="26" borderId="0" applyNumberFormat="0" applyProtection="0">
      <alignment horizontal="left"/>
    </xf>
    <xf numFmtId="4" fontId="45" fillId="26" borderId="0" applyNumberFormat="0" applyProtection="0">
      <alignment horizontal="left"/>
    </xf>
    <xf numFmtId="4" fontId="15" fillId="18" borderId="13" applyNumberFormat="0" applyProtection="0">
      <alignment horizontal="right" vertical="center"/>
    </xf>
    <xf numFmtId="37" fontId="46" fillId="27" borderId="0" applyNumberFormat="0" applyFont="0" applyBorder="0" applyAlignment="0" applyProtection="0"/>
    <xf numFmtId="177" fontId="13" fillId="0" borderId="5">
      <alignment horizontal="justify" vertical="top" wrapText="1"/>
    </xf>
    <xf numFmtId="0" fontId="13" fillId="0" borderId="0">
      <alignment horizontal="left" wrapText="1"/>
    </xf>
    <xf numFmtId="178" fontId="13" fillId="0" borderId="0" applyFill="0" applyBorder="0" applyAlignment="0" applyProtection="0">
      <alignment wrapText="1"/>
    </xf>
    <xf numFmtId="0" fontId="14" fillId="0" borderId="0" applyNumberFormat="0" applyFill="0" applyBorder="0">
      <alignment horizontal="center" wrapText="1"/>
    </xf>
    <xf numFmtId="0" fontId="14" fillId="0" borderId="0" applyNumberFormat="0" applyFill="0" applyBorder="0">
      <alignment horizontal="center" wrapText="1"/>
    </xf>
    <xf numFmtId="38" fontId="13" fillId="0" borderId="0">
      <alignment horizontal="left" wrapText="1"/>
    </xf>
    <xf numFmtId="0" fontId="14" fillId="0" borderId="7">
      <alignment horizontal="center" vertical="center" wrapText="1"/>
    </xf>
    <xf numFmtId="0" fontId="26" fillId="0" borderId="15"/>
    <xf numFmtId="179" fontId="47" fillId="0" borderId="0">
      <alignment horizontal="left"/>
    </xf>
    <xf numFmtId="0" fontId="26" fillId="0" borderId="16"/>
    <xf numFmtId="37" fontId="16" fillId="6" borderId="0" applyNumberFormat="0" applyBorder="0" applyAlignment="0" applyProtection="0"/>
    <xf numFmtId="37" fontId="16" fillId="0" borderId="0"/>
    <xf numFmtId="3" fontId="48" fillId="28" borderId="17" applyProtection="0"/>
    <xf numFmtId="41" fontId="13"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0" fontId="10" fillId="0" borderId="0"/>
    <xf numFmtId="44" fontId="10" fillId="0" borderId="0" applyFont="0" applyFill="0" applyBorder="0" applyAlignment="0" applyProtection="0"/>
    <xf numFmtId="9" fontId="10" fillId="0" borderId="0" applyFont="0" applyFill="0" applyBorder="0" applyAlignment="0" applyProtection="0"/>
    <xf numFmtId="0" fontId="64" fillId="0" borderId="0"/>
    <xf numFmtId="0" fontId="66" fillId="60" borderId="0" applyNumberFormat="0" applyBorder="0" applyAlignment="0" applyProtection="0"/>
    <xf numFmtId="0" fontId="66" fillId="8"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9" borderId="0" applyNumberFormat="0" applyBorder="0" applyAlignment="0" applyProtection="0"/>
    <xf numFmtId="0" fontId="66" fillId="16" borderId="0" applyNumberFormat="0" applyBorder="0" applyAlignment="0" applyProtection="0"/>
    <xf numFmtId="0" fontId="66" fillId="62" borderId="0" applyNumberFormat="0" applyBorder="0" applyAlignment="0" applyProtection="0"/>
    <xf numFmtId="0" fontId="66" fillId="65" borderId="0" applyNumberFormat="0" applyBorder="0" applyAlignment="0" applyProtection="0"/>
    <xf numFmtId="0" fontId="66" fillId="11" borderId="0" applyNumberFormat="0" applyBorder="0" applyAlignment="0" applyProtection="0"/>
    <xf numFmtId="0" fontId="67" fillId="66" borderId="0" applyNumberFormat="0" applyBorder="0" applyAlignment="0" applyProtection="0"/>
    <xf numFmtId="0" fontId="67" fillId="9" borderId="0" applyNumberFormat="0" applyBorder="0" applyAlignment="0" applyProtection="0"/>
    <xf numFmtId="0" fontId="67" fillId="16"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12" borderId="0" applyNumberFormat="0" applyBorder="0" applyAlignment="0" applyProtection="0"/>
    <xf numFmtId="0" fontId="67" fillId="69" borderId="0" applyNumberFormat="0" applyBorder="0" applyAlignment="0" applyProtection="0"/>
    <xf numFmtId="0" fontId="67" fillId="10" borderId="0" applyNumberFormat="0" applyBorder="0" applyAlignment="0" applyProtection="0"/>
    <xf numFmtId="0" fontId="67" fillId="14"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13" borderId="0" applyNumberFormat="0" applyBorder="0" applyAlignment="0" applyProtection="0"/>
    <xf numFmtId="0" fontId="68" fillId="70" borderId="7" applyNumberFormat="0" applyBorder="0" applyAlignment="0" applyProtection="0"/>
    <xf numFmtId="0" fontId="69" fillId="8" borderId="0" applyNumberFormat="0" applyBorder="0" applyAlignment="0" applyProtection="0"/>
    <xf numFmtId="0" fontId="14" fillId="71" borderId="0" applyNumberFormat="0" applyBorder="0" applyAlignment="0" applyProtection="0"/>
    <xf numFmtId="0" fontId="70" fillId="72" borderId="29" applyNumberFormat="0" applyAlignment="0" applyProtection="0"/>
    <xf numFmtId="0" fontId="71" fillId="73" borderId="30" applyNumberFormat="0" applyAlignment="0" applyProtection="0"/>
    <xf numFmtId="43" fontId="65" fillId="0" borderId="0" applyFont="0" applyFill="0" applyBorder="0" applyAlignment="0" applyProtection="0"/>
    <xf numFmtId="182" fontId="72" fillId="0" borderId="0"/>
    <xf numFmtId="182" fontId="72" fillId="0" borderId="0"/>
    <xf numFmtId="182" fontId="72" fillId="0" borderId="0"/>
    <xf numFmtId="182" fontId="72" fillId="0" borderId="0"/>
    <xf numFmtId="182" fontId="72" fillId="0" borderId="0"/>
    <xf numFmtId="182" fontId="72" fillId="0" borderId="0"/>
    <xf numFmtId="182" fontId="72" fillId="0" borderId="0"/>
    <xf numFmtId="182" fontId="72" fillId="0" borderId="0"/>
    <xf numFmtId="3" fontId="13" fillId="0" borderId="0" applyFont="0" applyFill="0" applyBorder="0" applyAlignment="0" applyProtection="0"/>
    <xf numFmtId="44" fontId="65" fillId="0" borderId="0" applyFont="0" applyFill="0" applyBorder="0" applyAlignment="0" applyProtection="0"/>
    <xf numFmtId="5" fontId="13" fillId="0" borderId="0" applyFont="0" applyFill="0" applyBorder="0" applyAlignment="0" applyProtection="0"/>
    <xf numFmtId="14" fontId="16" fillId="0" borderId="0" applyFont="0" applyFill="0" applyBorder="0" applyAlignment="0" applyProtection="0"/>
    <xf numFmtId="0" fontId="73" fillId="0" borderId="0" applyNumberFormat="0" applyFill="0" applyBorder="0" applyAlignment="0" applyProtection="0"/>
    <xf numFmtId="2" fontId="13" fillId="0" borderId="0" applyFont="0" applyFill="0" applyBorder="0" applyAlignment="0" applyProtection="0"/>
    <xf numFmtId="0" fontId="74" fillId="61" borderId="0" applyNumberFormat="0" applyBorder="0" applyAlignment="0" applyProtection="0"/>
    <xf numFmtId="0" fontId="13" fillId="7" borderId="63" applyNumberFormat="0" applyProtection="0">
      <alignment horizontal="left" vertical="top" indent="1"/>
    </xf>
    <xf numFmtId="0" fontId="75" fillId="0" borderId="0" applyNumberFormat="0" applyFont="0" applyFill="0" applyBorder="0" applyProtection="0"/>
    <xf numFmtId="0" fontId="31" fillId="0" borderId="0" applyNumberFormat="0" applyFont="0" applyFill="0" applyBorder="0" applyProtection="0"/>
    <xf numFmtId="0" fontId="76" fillId="0" borderId="31" applyNumberFormat="0" applyFill="0" applyAlignment="0" applyProtection="0"/>
    <xf numFmtId="0" fontId="76" fillId="0" borderId="0" applyNumberFormat="0" applyFill="0" applyBorder="0" applyAlignment="0" applyProtection="0"/>
    <xf numFmtId="0" fontId="77" fillId="0" borderId="0" applyNumberFormat="0" applyFill="0" applyBorder="0" applyAlignment="0">
      <protection locked="0"/>
    </xf>
    <xf numFmtId="0" fontId="78" fillId="0" borderId="32" applyNumberFormat="0" applyFill="0" applyAlignment="0" applyProtection="0"/>
    <xf numFmtId="0" fontId="79" fillId="74" borderId="0"/>
    <xf numFmtId="0" fontId="79" fillId="75" borderId="0"/>
    <xf numFmtId="0" fontId="13" fillId="76" borderId="6" applyNumberFormat="0" applyFont="0" applyBorder="0" applyAlignment="0" applyProtection="0"/>
    <xf numFmtId="0" fontId="80" fillId="5" borderId="0" applyNumberFormat="0" applyBorder="0" applyAlignment="0" applyProtection="0"/>
    <xf numFmtId="181" fontId="81" fillId="0" borderId="0"/>
    <xf numFmtId="0" fontId="66" fillId="77" borderId="33" applyNumberFormat="0" applyFont="0" applyAlignment="0" applyProtection="0"/>
    <xf numFmtId="0" fontId="82" fillId="72" borderId="34" applyNumberFormat="0" applyAlignment="0" applyProtection="0"/>
    <xf numFmtId="9" fontId="65" fillId="0" borderId="0" applyFont="0" applyFill="0" applyBorder="0" applyAlignment="0" applyProtection="0"/>
    <xf numFmtId="0" fontId="120" fillId="85" borderId="62" applyNumberFormat="0" applyAlignment="0" applyProtection="0"/>
    <xf numFmtId="0" fontId="83" fillId="0" borderId="0" applyNumberFormat="0" applyFill="0" applyBorder="0" applyAlignment="0" applyProtection="0"/>
    <xf numFmtId="0" fontId="13" fillId="0" borderId="35" applyNumberFormat="0" applyFill="0" applyBorder="0" applyAlignment="0" applyProtection="0"/>
    <xf numFmtId="0" fontId="84"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1" fillId="0" borderId="9" applyNumberFormat="0" applyAlignment="0" applyProtection="0">
      <alignment horizontal="left" vertical="center"/>
    </xf>
    <xf numFmtId="0" fontId="31" fillId="0" borderId="1">
      <alignment horizontal="left" vertical="center"/>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43" fontId="9" fillId="0" borderId="0" applyFont="0" applyFill="0" applyBorder="0" applyAlignment="0" applyProtection="0"/>
    <xf numFmtId="0" fontId="13" fillId="0" borderId="0">
      <alignment horizontal="left" wrapText="1"/>
    </xf>
    <xf numFmtId="0" fontId="13" fillId="0" borderId="0">
      <alignment horizontal="left" wrapText="1"/>
    </xf>
    <xf numFmtId="0" fontId="85" fillId="0" borderId="36"/>
    <xf numFmtId="0" fontId="86" fillId="0" borderId="0"/>
    <xf numFmtId="0" fontId="66" fillId="60" borderId="0" applyNumberFormat="0" applyBorder="0" applyAlignment="0" applyProtection="0"/>
    <xf numFmtId="0" fontId="66" fillId="8"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9" borderId="0" applyNumberFormat="0" applyBorder="0" applyAlignment="0" applyProtection="0"/>
    <xf numFmtId="0" fontId="66" fillId="16" borderId="0" applyNumberFormat="0" applyBorder="0" applyAlignment="0" applyProtection="0"/>
    <xf numFmtId="0" fontId="66" fillId="62" borderId="0" applyNumberFormat="0" applyBorder="0" applyAlignment="0" applyProtection="0"/>
    <xf numFmtId="0" fontId="66" fillId="65" borderId="0" applyNumberFormat="0" applyBorder="0" applyAlignment="0" applyProtection="0"/>
    <xf numFmtId="0" fontId="66" fillId="11" borderId="0" applyNumberFormat="0" applyBorder="0" applyAlignment="0" applyProtection="0"/>
    <xf numFmtId="0" fontId="67" fillId="66" borderId="0" applyNumberFormat="0" applyBorder="0" applyAlignment="0" applyProtection="0"/>
    <xf numFmtId="0" fontId="67" fillId="9" borderId="0" applyNumberFormat="0" applyBorder="0" applyAlignment="0" applyProtection="0"/>
    <xf numFmtId="0" fontId="67" fillId="16"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12" borderId="0" applyNumberFormat="0" applyBorder="0" applyAlignment="0" applyProtection="0"/>
    <xf numFmtId="0" fontId="67" fillId="69" borderId="0" applyNumberFormat="0" applyBorder="0" applyAlignment="0" applyProtection="0"/>
    <xf numFmtId="0" fontId="67" fillId="10" borderId="0" applyNumberFormat="0" applyBorder="0" applyAlignment="0" applyProtection="0"/>
    <xf numFmtId="0" fontId="67" fillId="14"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13" borderId="0" applyNumberFormat="0" applyBorder="0" applyAlignment="0" applyProtection="0"/>
    <xf numFmtId="0" fontId="79" fillId="0" borderId="0">
      <alignment horizontal="center" wrapText="1"/>
      <protection locked="0"/>
    </xf>
    <xf numFmtId="0" fontId="69" fillId="8" borderId="0" applyNumberFormat="0" applyBorder="0" applyAlignment="0" applyProtection="0"/>
    <xf numFmtId="0" fontId="86" fillId="0" borderId="36"/>
    <xf numFmtId="183" fontId="13" fillId="0" borderId="0" applyFill="0" applyBorder="0" applyAlignment="0"/>
    <xf numFmtId="184" fontId="40"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0" fontId="70" fillId="72" borderId="29" applyNumberFormat="0" applyAlignment="0" applyProtection="0"/>
    <xf numFmtId="0" fontId="71" fillId="73" borderId="30" applyNumberFormat="0" applyAlignment="0" applyProtection="0"/>
    <xf numFmtId="0" fontId="13" fillId="7" borderId="70" applyNumberFormat="0" applyProtection="0">
      <alignment horizontal="left" vertical="top" indent="1"/>
    </xf>
    <xf numFmtId="185" fontId="87" fillId="0" borderId="0">
      <alignment horizontal="center" wrapText="1"/>
    </xf>
    <xf numFmtId="167" fontId="13" fillId="0" borderId="0"/>
    <xf numFmtId="167" fontId="13" fillId="0" borderId="0"/>
    <xf numFmtId="182" fontId="72" fillId="0" borderId="0"/>
    <xf numFmtId="167" fontId="13" fillId="0" borderId="0"/>
    <xf numFmtId="167" fontId="13" fillId="0" borderId="0"/>
    <xf numFmtId="182" fontId="72" fillId="0" borderId="0"/>
    <xf numFmtId="167" fontId="13" fillId="0" borderId="0"/>
    <xf numFmtId="167" fontId="13" fillId="0" borderId="0"/>
    <xf numFmtId="182" fontId="72" fillId="0" borderId="0"/>
    <xf numFmtId="167" fontId="13" fillId="0" borderId="0"/>
    <xf numFmtId="167" fontId="13" fillId="0" borderId="0"/>
    <xf numFmtId="182" fontId="72" fillId="0" borderId="0"/>
    <xf numFmtId="167" fontId="13" fillId="0" borderId="0"/>
    <xf numFmtId="167" fontId="13" fillId="0" borderId="0"/>
    <xf numFmtId="182" fontId="72" fillId="0" borderId="0"/>
    <xf numFmtId="167" fontId="13" fillId="0" borderId="0"/>
    <xf numFmtId="167" fontId="13" fillId="0" borderId="0"/>
    <xf numFmtId="182" fontId="72" fillId="0" borderId="0"/>
    <xf numFmtId="167" fontId="13" fillId="0" borderId="0"/>
    <xf numFmtId="167" fontId="13" fillId="0" borderId="0"/>
    <xf numFmtId="182" fontId="72" fillId="0" borderId="0"/>
    <xf numFmtId="167" fontId="13" fillId="0" borderId="0"/>
    <xf numFmtId="167" fontId="13" fillId="0" borderId="0"/>
    <xf numFmtId="182" fontId="72" fillId="0" borderId="0"/>
    <xf numFmtId="41" fontId="13" fillId="0" borderId="0" applyFont="0" applyFill="0" applyBorder="0" applyAlignment="0" applyProtection="0"/>
    <xf numFmtId="41" fontId="9" fillId="0" borderId="0" applyFont="0" applyFill="0" applyBorder="0" applyAlignment="0" applyProtection="0"/>
    <xf numFmtId="41" fontId="24" fillId="0" borderId="0" applyFont="0" applyFill="0" applyBorder="0" applyAlignment="0" applyProtection="0"/>
    <xf numFmtId="41" fontId="13" fillId="0" borderId="0" applyFont="0" applyFill="0" applyBorder="0" applyAlignment="0" applyProtection="0"/>
    <xf numFmtId="43" fontId="8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8"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13" fillId="0" borderId="0" applyNumberFormat="0" applyFill="0" applyBorder="0" applyAlignment="0" applyProtection="0"/>
    <xf numFmtId="43" fontId="13" fillId="0" borderId="0" applyFont="0" applyFill="0" applyBorder="0" applyAlignment="0" applyProtection="0"/>
    <xf numFmtId="43" fontId="8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90" fillId="0" borderId="0" applyFont="0" applyFill="0" applyBorder="0" applyAlignment="0" applyProtection="0"/>
    <xf numFmtId="43" fontId="66"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65" fillId="0" borderId="0" applyFont="0" applyFill="0" applyBorder="0" applyAlignment="0" applyProtection="0"/>
    <xf numFmtId="43" fontId="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0" fontId="16" fillId="3" borderId="73" applyNumberFormat="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 fontId="25" fillId="0" borderId="0" applyFont="0" applyFill="0" applyBorder="0" applyAlignment="0" applyProtection="0"/>
    <xf numFmtId="0" fontId="91" fillId="0" borderId="0" applyNumberFormat="0" applyAlignment="0">
      <alignment horizontal="left"/>
    </xf>
    <xf numFmtId="187" fontId="35" fillId="0" borderId="0">
      <protection locked="0"/>
    </xf>
    <xf numFmtId="44" fontId="9" fillId="0" borderId="0" applyFont="0" applyFill="0" applyBorder="0" applyAlignment="0" applyProtection="0"/>
    <xf numFmtId="44" fontId="3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8" fontId="13" fillId="0" borderId="0" applyFont="0" applyFill="0" applyBorder="0" applyAlignment="0" applyProtection="0"/>
    <xf numFmtId="44" fontId="9" fillId="0" borderId="0" applyFont="0" applyFill="0" applyBorder="0" applyAlignment="0" applyProtection="0"/>
    <xf numFmtId="188"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ill="0" applyBorder="0" applyAlignment="0" applyProtection="0"/>
    <xf numFmtId="0" fontId="13" fillId="19" borderId="70" applyNumberFormat="0" applyProtection="0">
      <alignment horizontal="left" vertical="top" indent="1"/>
    </xf>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4" fontId="16" fillId="0" borderId="0" applyFont="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4" fontId="16" fillId="0" borderId="0" applyFont="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71" fontId="13" fillId="0" borderId="0" applyFill="0" applyBorder="0" applyAlignment="0" applyProtection="0"/>
    <xf numFmtId="14" fontId="16" fillId="0" borderId="0" applyFont="0" applyFill="0" applyBorder="0" applyAlignment="0" applyProtection="0"/>
    <xf numFmtId="0" fontId="86" fillId="0" borderId="0"/>
    <xf numFmtId="0" fontId="92" fillId="0" borderId="0" applyNumberFormat="0" applyAlignment="0">
      <alignment horizontal="left"/>
    </xf>
    <xf numFmtId="189" fontId="13" fillId="0" borderId="0" applyFont="0" applyFill="0" applyBorder="0" applyAlignment="0" applyProtection="0"/>
    <xf numFmtId="189" fontId="13" fillId="0" borderId="0" applyFont="0" applyFill="0" applyBorder="0" applyAlignment="0" applyProtection="0"/>
    <xf numFmtId="0" fontId="73"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ill="0" applyBorder="0" applyAlignment="0" applyProtection="0"/>
    <xf numFmtId="0" fontId="74" fillId="61"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0" fontId="46" fillId="0" borderId="36"/>
    <xf numFmtId="0" fontId="93" fillId="0" borderId="0" applyNumberFormat="0" applyFill="0" applyBorder="0" applyAlignment="0" applyProtection="0"/>
    <xf numFmtId="0" fontId="75" fillId="0" borderId="0" applyNumberFormat="0" applyFont="0" applyFill="0" applyBorder="0" applyProtection="0"/>
    <xf numFmtId="0" fontId="75" fillId="0" borderId="0" applyNumberFormat="0" applyFill="0" applyBorder="0" applyAlignment="0" applyProtection="0"/>
    <xf numFmtId="0" fontId="94" fillId="0" borderId="0" applyNumberFormat="0" applyFill="0" applyBorder="0" applyAlignment="0" applyProtection="0"/>
    <xf numFmtId="0" fontId="31" fillId="0" borderId="0" applyNumberFormat="0" applyFont="0" applyFill="0" applyBorder="0" applyProtection="0"/>
    <xf numFmtId="0" fontId="31" fillId="0" borderId="0" applyNumberFormat="0" applyFill="0" applyBorder="0" applyAlignment="0" applyProtection="0"/>
    <xf numFmtId="0" fontId="76" fillId="0" borderId="31" applyNumberFormat="0" applyFill="0" applyAlignment="0" applyProtection="0"/>
    <xf numFmtId="0" fontId="76" fillId="0" borderId="0" applyNumberFormat="0" applyFill="0" applyBorder="0" applyAlignment="0" applyProtection="0"/>
    <xf numFmtId="0" fontId="95" fillId="0" borderId="11">
      <alignment horizontal="center"/>
    </xf>
    <xf numFmtId="0" fontId="95" fillId="0" borderId="0">
      <alignment horizontal="center"/>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0" fontId="77" fillId="0" borderId="0" applyNumberFormat="0" applyFill="0" applyBorder="0" applyAlignment="0">
      <protection locked="0"/>
    </xf>
    <xf numFmtId="190" fontId="36" fillId="78" borderId="7"/>
    <xf numFmtId="191" fontId="36" fillId="78" borderId="7"/>
    <xf numFmtId="192" fontId="35" fillId="0" borderId="0">
      <alignment horizontal="center"/>
      <protection locked="0"/>
    </xf>
    <xf numFmtId="0" fontId="46" fillId="0" borderId="16"/>
    <xf numFmtId="0" fontId="78" fillId="0" borderId="32" applyNumberFormat="0" applyFill="0" applyAlignment="0" applyProtection="0"/>
    <xf numFmtId="0" fontId="79" fillId="74" borderId="0"/>
    <xf numFmtId="0" fontId="13" fillId="76" borderId="6" applyNumberFormat="0" applyFont="0" applyBorder="0" applyAlignment="0" applyProtection="0"/>
    <xf numFmtId="0" fontId="13" fillId="76" borderId="6" applyNumberFormat="0" applyFont="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80" fillId="5" borderId="0" applyNumberFormat="0" applyBorder="0" applyAlignment="0" applyProtection="0"/>
    <xf numFmtId="37" fontId="96" fillId="0" borderId="0" applyNumberFormat="0" applyFill="0" applyBorder="0"/>
    <xf numFmtId="0" fontId="97"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74" fontId="13" fillId="0" borderId="0"/>
    <xf numFmtId="194" fontId="13" fillId="0" borderId="0"/>
    <xf numFmtId="194" fontId="13" fillId="0" borderId="0"/>
    <xf numFmtId="174" fontId="13" fillId="0" borderId="0"/>
    <xf numFmtId="181" fontId="81"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2" fillId="0" borderId="0"/>
    <xf numFmtId="0" fontId="88" fillId="0" borderId="0"/>
    <xf numFmtId="0" fontId="13" fillId="0" borderId="0"/>
    <xf numFmtId="0" fontId="13" fillId="0" borderId="0"/>
    <xf numFmtId="0" fontId="13" fillId="0" borderId="0"/>
    <xf numFmtId="0" fontId="13" fillId="0" borderId="0"/>
    <xf numFmtId="0" fontId="88" fillId="0" borderId="0"/>
    <xf numFmtId="0" fontId="13" fillId="0" borderId="0"/>
    <xf numFmtId="0" fontId="13" fillId="0" borderId="0"/>
    <xf numFmtId="0" fontId="88"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2" fillId="0" borderId="0"/>
    <xf numFmtId="0" fontId="9" fillId="0" borderId="0"/>
    <xf numFmtId="0" fontId="13" fillId="0" borderId="0"/>
    <xf numFmtId="0" fontId="13" fillId="0" borderId="0"/>
    <xf numFmtId="0" fontId="90" fillId="0" borderId="0"/>
    <xf numFmtId="0" fontId="13" fillId="0" borderId="0"/>
    <xf numFmtId="41" fontId="88" fillId="0" borderId="0"/>
    <xf numFmtId="0" fontId="13"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24" fillId="0" borderId="0"/>
    <xf numFmtId="0" fontId="13" fillId="0" borderId="0"/>
    <xf numFmtId="0" fontId="9" fillId="0" borderId="0"/>
    <xf numFmtId="0" fontId="13" fillId="0" borderId="0"/>
    <xf numFmtId="0" fontId="13" fillId="0" borderId="0"/>
    <xf numFmtId="0" fontId="13" fillId="0" borderId="0"/>
    <xf numFmtId="0" fontId="13" fillId="0" borderId="0"/>
    <xf numFmtId="0" fontId="90" fillId="0" borderId="0"/>
    <xf numFmtId="0" fontId="13" fillId="0" borderId="0"/>
    <xf numFmtId="0" fontId="13" fillId="0" borderId="0"/>
    <xf numFmtId="0" fontId="9" fillId="0" borderId="0"/>
    <xf numFmtId="0" fontId="12" fillId="0" borderId="0"/>
    <xf numFmtId="0" fontId="18" fillId="3"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89" fillId="0" borderId="0"/>
    <xf numFmtId="0" fontId="98" fillId="0" borderId="0"/>
    <xf numFmtId="0" fontId="13" fillId="0" borderId="0"/>
    <xf numFmtId="0" fontId="13" fillId="0" borderId="0"/>
    <xf numFmtId="0" fontId="13" fillId="0" borderId="0"/>
    <xf numFmtId="0" fontId="13" fillId="0" borderId="0"/>
    <xf numFmtId="0" fontId="13" fillId="0" borderId="0"/>
    <xf numFmtId="0" fontId="88" fillId="0" borderId="0"/>
    <xf numFmtId="0" fontId="88" fillId="0" borderId="0"/>
    <xf numFmtId="0" fontId="88" fillId="0" borderId="0"/>
    <xf numFmtId="0" fontId="88" fillId="0" borderId="0"/>
    <xf numFmtId="0" fontId="13" fillId="0" borderId="0"/>
    <xf numFmtId="0" fontId="13" fillId="0" borderId="0"/>
    <xf numFmtId="0" fontId="13" fillId="0" borderId="0"/>
    <xf numFmtId="0" fontId="13" fillId="0" borderId="0"/>
    <xf numFmtId="0" fontId="9" fillId="0" borderId="0"/>
    <xf numFmtId="0" fontId="90" fillId="0" borderId="0"/>
    <xf numFmtId="0" fontId="13" fillId="0" borderId="0"/>
    <xf numFmtId="0" fontId="24" fillId="0" borderId="0"/>
    <xf numFmtId="0" fontId="9" fillId="0" borderId="0"/>
    <xf numFmtId="0" fontId="9" fillId="0" borderId="0"/>
    <xf numFmtId="0" fontId="90" fillId="0" borderId="0"/>
    <xf numFmtId="0" fontId="13" fillId="0" borderId="0"/>
    <xf numFmtId="0" fontId="13" fillId="0" borderId="0"/>
    <xf numFmtId="0" fontId="13" fillId="0" borderId="0"/>
    <xf numFmtId="0" fontId="13" fillId="0" borderId="0"/>
    <xf numFmtId="0" fontId="13" fillId="0" borderId="0"/>
    <xf numFmtId="0" fontId="13" fillId="0" borderId="0"/>
    <xf numFmtId="0" fontId="88" fillId="0" borderId="0"/>
    <xf numFmtId="0" fontId="88" fillId="0" borderId="0"/>
    <xf numFmtId="0" fontId="88" fillId="0" borderId="0"/>
    <xf numFmtId="0" fontId="88" fillId="0" borderId="0"/>
    <xf numFmtId="0" fontId="88" fillId="0" borderId="0"/>
    <xf numFmtId="0" fontId="88" fillId="0" borderId="0"/>
    <xf numFmtId="0" fontId="13" fillId="0" borderId="0"/>
    <xf numFmtId="0" fontId="9" fillId="0" borderId="0"/>
    <xf numFmtId="0" fontId="13" fillId="0" borderId="0"/>
    <xf numFmtId="0" fontId="9" fillId="0" borderId="0"/>
    <xf numFmtId="0" fontId="13" fillId="0" borderId="0"/>
    <xf numFmtId="0" fontId="88" fillId="0" borderId="0"/>
    <xf numFmtId="0" fontId="1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0" fillId="0" borderId="0"/>
    <xf numFmtId="0" fontId="9" fillId="0" borderId="0"/>
    <xf numFmtId="0" fontId="9" fillId="0" borderId="0"/>
    <xf numFmtId="0" fontId="9" fillId="0" borderId="0"/>
    <xf numFmtId="0" fontId="88" fillId="0" borderId="0"/>
    <xf numFmtId="0" fontId="13" fillId="0" borderId="0"/>
    <xf numFmtId="0" fontId="13"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77" borderId="33" applyNumberFormat="0" applyFont="0" applyAlignment="0" applyProtection="0"/>
    <xf numFmtId="0" fontId="82" fillId="72" borderId="34" applyNumberFormat="0" applyAlignment="0" applyProtection="0"/>
    <xf numFmtId="40" fontId="40" fillId="25" borderId="0">
      <alignment horizontal="right"/>
    </xf>
    <xf numFmtId="0" fontId="99" fillId="2" borderId="0">
      <alignment horizontal="right"/>
    </xf>
    <xf numFmtId="0" fontId="68" fillId="79" borderId="10"/>
    <xf numFmtId="0" fontId="38" fillId="25" borderId="0">
      <alignment horizontal="left"/>
    </xf>
    <xf numFmtId="0" fontId="100" fillId="0" borderId="0" applyBorder="0">
      <alignment horizontal="centerContinuous"/>
    </xf>
    <xf numFmtId="0" fontId="101" fillId="0" borderId="0" applyBorder="0">
      <alignment horizontal="centerContinuous"/>
    </xf>
    <xf numFmtId="0" fontId="13" fillId="7" borderId="70" applyNumberFormat="0" applyProtection="0">
      <alignment horizontal="left" vertical="top" indent="1"/>
    </xf>
    <xf numFmtId="14" fontId="79" fillId="0" borderId="0">
      <alignment horizontal="center" wrapText="1"/>
      <protection locked="0"/>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8" fillId="0" borderId="0" applyFont="0" applyFill="0" applyBorder="0" applyAlignment="0" applyProtection="0"/>
    <xf numFmtId="9" fontId="13" fillId="0" borderId="0" applyFont="0" applyFill="0" applyBorder="0" applyAlignment="0" applyProtection="0"/>
    <xf numFmtId="9" fontId="8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9"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13" fillId="0" borderId="0" applyFont="0" applyFill="0" applyBorder="0" applyAlignment="0" applyProtection="0"/>
    <xf numFmtId="9" fontId="88" fillId="0" borderId="0" applyFont="0" applyFill="0" applyBorder="0" applyAlignment="0" applyProtection="0"/>
    <xf numFmtId="9" fontId="9" fillId="0" borderId="0" applyFont="0" applyFill="0" applyBorder="0" applyAlignment="0" applyProtection="0"/>
    <xf numFmtId="9" fontId="88" fillId="0" borderId="0" applyFont="0" applyFill="0" applyBorder="0" applyAlignment="0" applyProtection="0"/>
    <xf numFmtId="9" fontId="9" fillId="0" borderId="0" applyFont="0" applyFill="0" applyBorder="0" applyAlignment="0" applyProtection="0"/>
    <xf numFmtId="9" fontId="88" fillId="0" borderId="0" applyFont="0" applyFill="0" applyBorder="0" applyAlignment="0" applyProtection="0"/>
    <xf numFmtId="9" fontId="9" fillId="0" borderId="0" applyFont="0" applyFill="0" applyBorder="0" applyAlignment="0" applyProtection="0"/>
    <xf numFmtId="9" fontId="8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8"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03" fillId="0" borderId="11">
      <alignment horizontal="center"/>
    </xf>
    <xf numFmtId="3" fontId="90" fillId="0" borderId="0" applyFont="0" applyFill="0" applyBorder="0" applyAlignment="0" applyProtection="0"/>
    <xf numFmtId="0" fontId="90" fillId="80" borderId="0" applyNumberFormat="0" applyFont="0" applyBorder="0" applyAlignment="0" applyProtection="0"/>
    <xf numFmtId="0" fontId="104" fillId="81" borderId="0" applyNumberFormat="0" applyFont="0" applyBorder="0" applyAlignment="0">
      <alignment horizontal="center"/>
    </xf>
    <xf numFmtId="195" fontId="28" fillId="0" borderId="0" applyNumberFormat="0" applyFill="0" applyBorder="0" applyAlignment="0" applyProtection="0">
      <alignment horizontal="left"/>
    </xf>
    <xf numFmtId="4" fontId="38" fillId="7" borderId="0" applyNumberFormat="0" applyProtection="0">
      <alignment horizontal="left" vertical="center" indent="1"/>
    </xf>
    <xf numFmtId="4" fontId="38" fillId="7" borderId="70" applyNumberFormat="0" applyProtection="0"/>
    <xf numFmtId="9" fontId="65" fillId="0" borderId="0" applyFont="0" applyFill="0" applyBorder="0" applyAlignment="0" applyProtection="0"/>
    <xf numFmtId="10" fontId="16" fillId="3" borderId="73" applyNumberFormat="0" applyBorder="0" applyAlignment="0" applyProtection="0"/>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40"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4" fontId="105" fillId="7" borderId="0"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77" fillId="0" borderId="0" applyNumberFormat="0" applyFill="0" applyBorder="0" applyAlignment="0">
      <protection locked="0"/>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center"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19" borderId="13" applyNumberFormat="0" applyProtection="0">
      <alignment horizontal="left" vertical="top"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70"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center"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14" fontId="16" fillId="0" borderId="0" applyFont="0" applyFill="0" applyBorder="0" applyAlignment="0" applyProtection="0"/>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19" borderId="70"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0" fontId="13" fillId="7" borderId="13" applyNumberFormat="0" applyProtection="0">
      <alignment horizontal="left" vertical="top" indent="1"/>
    </xf>
    <xf numFmtId="3" fontId="13" fillId="0" borderId="0" applyFont="0" applyFill="0" applyBorder="0" applyAlignment="0" applyProtection="0"/>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7" borderId="63" applyNumberFormat="0" applyProtection="0">
      <alignment horizontal="left" vertical="top" indent="1"/>
    </xf>
    <xf numFmtId="0" fontId="13" fillId="23" borderId="13" applyNumberFormat="0" applyProtection="0">
      <alignment horizontal="left" vertical="center" indent="1"/>
    </xf>
    <xf numFmtId="0" fontId="13" fillId="23" borderId="63" applyNumberFormat="0" applyProtection="0">
      <alignment horizontal="left" vertical="center" indent="1"/>
    </xf>
    <xf numFmtId="0" fontId="13" fillId="23" borderId="13" applyNumberFormat="0" applyProtection="0">
      <alignment horizontal="left" vertical="center" indent="1"/>
    </xf>
    <xf numFmtId="0" fontId="13" fillId="23" borderId="63" applyNumberFormat="0" applyProtection="0">
      <alignment horizontal="left" vertical="center" indent="1"/>
    </xf>
    <xf numFmtId="0" fontId="13" fillId="23" borderId="13" applyNumberFormat="0" applyProtection="0">
      <alignment horizontal="left" vertical="center" indent="1"/>
    </xf>
    <xf numFmtId="0" fontId="13" fillId="23" borderId="6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13" applyNumberFormat="0" applyProtection="0">
      <alignment horizontal="left" vertical="center" indent="1"/>
    </xf>
    <xf numFmtId="0" fontId="13" fillId="23" borderId="63" applyNumberFormat="0" applyProtection="0">
      <alignment horizontal="left" vertical="center"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63" applyNumberFormat="0" applyProtection="0">
      <alignment horizontal="left" vertical="center" indent="1"/>
    </xf>
    <xf numFmtId="0" fontId="13" fillId="23" borderId="13" applyNumberFormat="0" applyProtection="0">
      <alignment horizontal="left" vertical="top" indent="1"/>
    </xf>
    <xf numFmtId="0" fontId="13" fillId="23" borderId="63" applyNumberFormat="0" applyProtection="0">
      <alignment horizontal="left" vertical="top" indent="1"/>
    </xf>
    <xf numFmtId="0" fontId="13" fillId="23" borderId="13" applyNumberFormat="0" applyProtection="0">
      <alignment horizontal="left" vertical="top" indent="1"/>
    </xf>
    <xf numFmtId="0" fontId="13" fillId="23" borderId="63" applyNumberFormat="0" applyProtection="0">
      <alignment horizontal="left" vertical="top" indent="1"/>
    </xf>
    <xf numFmtId="0" fontId="13" fillId="23" borderId="13" applyNumberFormat="0" applyProtection="0">
      <alignment horizontal="left" vertical="top" indent="1"/>
    </xf>
    <xf numFmtId="0" fontId="13" fillId="23" borderId="6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0" fontId="13" fillId="23" borderId="13" applyNumberFormat="0" applyProtection="0">
      <alignment horizontal="left" vertical="top" indent="1"/>
    </xf>
    <xf numFmtId="43" fontId="65" fillId="0" borderId="0" applyFont="0" applyFill="0" applyBorder="0" applyAlignment="0" applyProtection="0"/>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3" borderId="63" applyNumberFormat="0" applyProtection="0">
      <alignment horizontal="left" vertical="top" indent="1"/>
    </xf>
    <xf numFmtId="0" fontId="13" fillId="24" borderId="13" applyNumberFormat="0" applyProtection="0">
      <alignment horizontal="left" vertical="center" indent="1"/>
    </xf>
    <xf numFmtId="0" fontId="13" fillId="23" borderId="63" applyNumberFormat="0" applyProtection="0">
      <alignment horizontal="left" vertical="top" indent="1"/>
    </xf>
    <xf numFmtId="0" fontId="13" fillId="24" borderId="13" applyNumberFormat="0" applyProtection="0">
      <alignment horizontal="left" vertical="center" indent="1"/>
    </xf>
    <xf numFmtId="0" fontId="13" fillId="24" borderId="63" applyNumberFormat="0" applyProtection="0">
      <alignment horizontal="left" vertical="top" indent="1"/>
    </xf>
    <xf numFmtId="0" fontId="13" fillId="24" borderId="13" applyNumberFormat="0" applyProtection="0">
      <alignment horizontal="left" vertical="center" indent="1"/>
    </xf>
    <xf numFmtId="0" fontId="13" fillId="24" borderId="63" applyNumberFormat="0" applyProtection="0">
      <alignment horizontal="left" vertical="top"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13" applyNumberFormat="0" applyProtection="0">
      <alignment horizontal="left" vertical="center" indent="1"/>
    </xf>
    <xf numFmtId="0" fontId="13" fillId="24" borderId="6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63" applyNumberFormat="0" applyProtection="0">
      <alignment horizontal="left" vertical="top" indent="1"/>
    </xf>
    <xf numFmtId="0" fontId="13" fillId="24" borderId="13" applyNumberFormat="0" applyProtection="0">
      <alignment horizontal="left" vertical="top" indent="1"/>
    </xf>
    <xf numFmtId="0" fontId="13" fillId="24" borderId="63" applyNumberFormat="0" applyProtection="0">
      <alignment horizontal="left" vertical="top" indent="1"/>
    </xf>
    <xf numFmtId="0" fontId="13" fillId="24" borderId="13" applyNumberFormat="0" applyProtection="0">
      <alignment horizontal="left" vertical="top" indent="1"/>
    </xf>
    <xf numFmtId="4" fontId="40" fillId="3" borderId="63" applyNumberFormat="0" applyProtection="0">
      <alignment horizontal="left" vertical="center" indent="1"/>
    </xf>
    <xf numFmtId="0" fontId="13" fillId="24" borderId="13" applyNumberFormat="0" applyProtection="0">
      <alignment horizontal="left" vertical="top" indent="1"/>
    </xf>
    <xf numFmtId="4" fontId="44" fillId="18" borderId="63" applyNumberFormat="0" applyProtection="0">
      <alignment horizontal="right" vertical="center"/>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0" fontId="13" fillId="24" borderId="13" applyNumberFormat="0" applyProtection="0">
      <alignment horizontal="left" vertical="top" indent="1"/>
    </xf>
    <xf numFmtId="4" fontId="15" fillId="18" borderId="63" applyNumberFormat="0" applyProtection="0">
      <alignment horizontal="right" vertical="center"/>
    </xf>
    <xf numFmtId="0" fontId="13" fillId="24" borderId="70" applyNumberFormat="0" applyProtection="0">
      <alignment horizontal="left" vertical="center" indent="1"/>
    </xf>
    <xf numFmtId="0" fontId="13" fillId="7" borderId="70" applyNumberFormat="0" applyProtection="0">
      <alignment horizontal="left" vertical="center" indent="1"/>
    </xf>
    <xf numFmtId="4" fontId="40" fillId="18" borderId="13" applyNumberFormat="0" applyProtection="0">
      <alignment horizontal="right" vertical="center"/>
    </xf>
    <xf numFmtId="4" fontId="44" fillId="18" borderId="13" applyNumberFormat="0" applyProtection="0">
      <alignment horizontal="right" vertical="center"/>
    </xf>
    <xf numFmtId="4" fontId="40" fillId="20" borderId="13" applyNumberFormat="0" applyProtection="0">
      <alignment horizontal="left" vertical="center" indent="1"/>
    </xf>
    <xf numFmtId="0" fontId="40" fillId="7" borderId="13" applyNumberFormat="0" applyProtection="0">
      <alignment horizontal="left" vertical="top" indent="1"/>
    </xf>
    <xf numFmtId="4" fontId="75" fillId="0" borderId="0" applyNumberFormat="0" applyProtection="0">
      <alignment horizontal="left" vertical="center"/>
    </xf>
    <xf numFmtId="0" fontId="13" fillId="19" borderId="70" applyNumberFormat="0" applyProtection="0">
      <alignment horizontal="left" vertical="center" indent="1"/>
    </xf>
    <xf numFmtId="0" fontId="104" fillId="1" borderId="1" applyNumberFormat="0" applyFont="0" applyAlignment="0">
      <alignment horizontal="center"/>
    </xf>
    <xf numFmtId="177" fontId="13" fillId="0" borderId="5">
      <alignment horizontal="justify" vertical="top" wrapText="1"/>
    </xf>
    <xf numFmtId="177" fontId="13" fillId="0" borderId="5">
      <alignment horizontal="justify" vertical="top" wrapText="1"/>
    </xf>
    <xf numFmtId="0" fontId="106" fillId="0" borderId="0" applyNumberFormat="0" applyFill="0" applyBorder="0" applyAlignment="0">
      <alignment horizontal="center"/>
    </xf>
    <xf numFmtId="0" fontId="107" fillId="82" borderId="37"/>
    <xf numFmtId="0" fontId="13" fillId="0" borderId="0">
      <alignment horizontal="left" wrapText="1"/>
    </xf>
    <xf numFmtId="0" fontId="13" fillId="0" borderId="0">
      <alignment horizontal="left" wrapText="1"/>
    </xf>
    <xf numFmtId="196" fontId="13" fillId="0" borderId="0">
      <alignment horizontal="left" wrapText="1"/>
    </xf>
    <xf numFmtId="196" fontId="13" fillId="0" borderId="0">
      <alignment horizontal="left" wrapText="1"/>
    </xf>
    <xf numFmtId="196" fontId="13" fillId="0" borderId="0">
      <alignment horizontal="left" wrapText="1"/>
    </xf>
    <xf numFmtId="0" fontId="108" fillId="0" borderId="0"/>
    <xf numFmtId="0" fontId="46" fillId="0" borderId="38"/>
    <xf numFmtId="40" fontId="109" fillId="0" borderId="0" applyBorder="0">
      <alignment horizontal="right"/>
    </xf>
    <xf numFmtId="38" fontId="13" fillId="0" borderId="0">
      <alignment horizontal="left" wrapText="1"/>
    </xf>
    <xf numFmtId="38" fontId="13" fillId="0" borderId="0">
      <alignment horizontal="left" wrapText="1"/>
    </xf>
    <xf numFmtId="0" fontId="83" fillId="0" borderId="0" applyNumberFormat="0" applyFill="0" applyBorder="0" applyAlignment="0" applyProtection="0"/>
    <xf numFmtId="0" fontId="25" fillId="0" borderId="39" applyNumberFormat="0" applyFont="0" applyFill="0" applyAlignment="0" applyProtection="0"/>
    <xf numFmtId="0" fontId="13" fillId="0" borderId="35" applyNumberFormat="0" applyFill="0" applyBorder="0" applyAlignment="0" applyProtection="0"/>
    <xf numFmtId="0" fontId="13" fillId="0" borderId="35" applyNumberFormat="0" applyFill="0" applyBorder="0" applyAlignment="0" applyProtection="0"/>
    <xf numFmtId="0" fontId="13" fillId="0" borderId="39" applyNumberFormat="0" applyFill="0" applyAlignment="0" applyProtection="0"/>
    <xf numFmtId="197" fontId="13" fillId="0" borderId="0" applyFont="0" applyFill="0" applyBorder="0" applyAlignment="0" applyProtection="0"/>
    <xf numFmtId="198" fontId="13" fillId="0" borderId="0" applyFont="0" applyFill="0" applyBorder="0" applyAlignment="0" applyProtection="0"/>
    <xf numFmtId="38" fontId="40" fillId="0" borderId="8" applyFill="0" applyBorder="0" applyAlignment="0" applyProtection="0">
      <protection locked="0"/>
    </xf>
    <xf numFmtId="37" fontId="16" fillId="6" borderId="0" applyNumberFormat="0" applyBorder="0" applyAlignment="0" applyProtection="0"/>
    <xf numFmtId="0" fontId="64" fillId="0" borderId="0"/>
    <xf numFmtId="199" fontId="13" fillId="0" borderId="0" applyFont="0" applyFill="0" applyBorder="0" applyAlignment="0" applyProtection="0"/>
    <xf numFmtId="200" fontId="13" fillId="0" borderId="0" applyFont="0" applyFill="0" applyBorder="0" applyAlignment="0" applyProtection="0"/>
    <xf numFmtId="0" fontId="84" fillId="0" borderId="0" applyNumberFormat="0" applyFill="0" applyBorder="0" applyAlignment="0" applyProtection="0"/>
    <xf numFmtId="0" fontId="12"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65"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7" fontId="13" fillId="0" borderId="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6" fillId="0" borderId="0"/>
    <xf numFmtId="0" fontId="9" fillId="0" borderId="0"/>
    <xf numFmtId="179"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13" fillId="0" borderId="0" applyFill="0" applyBorder="0" applyAlignment="0" applyProtection="0"/>
    <xf numFmtId="37" fontId="13" fillId="0" borderId="0" applyFill="0" applyBorder="0" applyAlignment="0" applyProtection="0"/>
    <xf numFmtId="0" fontId="65"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65" fillId="0" borderId="0"/>
    <xf numFmtId="0" fontId="13" fillId="0" borderId="0"/>
    <xf numFmtId="0" fontId="9" fillId="37" borderId="0" applyNumberFormat="0" applyBorder="0" applyAlignment="0" applyProtection="0"/>
    <xf numFmtId="0" fontId="9" fillId="37" borderId="0" applyNumberFormat="0" applyBorder="0" applyAlignment="0" applyProtection="0"/>
    <xf numFmtId="0" fontId="40" fillId="65"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40" fillId="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40" fillId="1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40" fillId="6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40" fillId="6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40" fillId="15"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40" fillId="6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40" fillId="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40" fillId="5"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40" fillId="8"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40" fillId="63"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40" fillId="7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110" fillId="6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0" fillId="13"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0" fillId="1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0" fillId="8"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10" fillId="63"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0" fillId="9"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110" fillId="83"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0" fillId="13"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0" fillId="11"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0" fillId="84"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0" fillId="8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10" fillId="1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11" fillId="62" borderId="0" applyNumberFormat="0" applyBorder="0" applyAlignment="0" applyProtection="0"/>
    <xf numFmtId="0" fontId="57" fillId="33" borderId="23" applyNumberFormat="0" applyAlignment="0" applyProtection="0"/>
    <xf numFmtId="0" fontId="57" fillId="33" borderId="23" applyNumberFormat="0" applyAlignment="0" applyProtection="0"/>
    <xf numFmtId="0" fontId="112" fillId="85" borderId="29" applyNumberFormat="0" applyAlignment="0" applyProtection="0"/>
    <xf numFmtId="0" fontId="59" fillId="34" borderId="26" applyNumberFormat="0" applyAlignment="0" applyProtection="0"/>
    <xf numFmtId="0" fontId="59" fillId="34" borderId="26" applyNumberFormat="0" applyAlignment="0" applyProtection="0"/>
    <xf numFmtId="0" fontId="68" fillId="73" borderId="30" applyNumberFormat="0" applyAlignment="0" applyProtection="0"/>
    <xf numFmtId="43" fontId="13" fillId="0" borderId="0" applyFont="0" applyFill="0" applyBorder="0" applyAlignment="0" applyProtection="0"/>
    <xf numFmtId="40" fontId="90"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3" fillId="0" borderId="0" applyNumberFormat="0" applyFill="0" applyBorder="0" applyAlignment="0" applyProtection="0"/>
    <xf numFmtId="0" fontId="52" fillId="29" borderId="0" applyNumberFormat="0" applyBorder="0" applyAlignment="0" applyProtection="0"/>
    <xf numFmtId="0" fontId="52" fillId="29" borderId="0" applyNumberFormat="0" applyBorder="0" applyAlignment="0" applyProtection="0"/>
    <xf numFmtId="0" fontId="114" fillId="63" borderId="0" applyNumberFormat="0" applyBorder="0" applyAlignment="0" applyProtection="0"/>
    <xf numFmtId="0" fontId="49" fillId="0" borderId="20" applyNumberFormat="0" applyFill="0" applyAlignment="0" applyProtection="0"/>
    <xf numFmtId="0" fontId="49" fillId="0" borderId="20" applyNumberFormat="0" applyFill="0" applyAlignment="0" applyProtection="0"/>
    <xf numFmtId="0" fontId="115" fillId="0" borderId="40"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116" fillId="0" borderId="41" applyNumberFormat="0" applyFill="0" applyAlignment="0" applyProtection="0"/>
    <xf numFmtId="0" fontId="51" fillId="0" borderId="22" applyNumberFormat="0" applyFill="0" applyAlignment="0" applyProtection="0"/>
    <xf numFmtId="0" fontId="51" fillId="0" borderId="22" applyNumberFormat="0" applyFill="0" applyAlignment="0" applyProtection="0"/>
    <xf numFmtId="0" fontId="117" fillId="0" borderId="42"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7" fillId="0" borderId="0" applyNumberFormat="0" applyFill="0" applyBorder="0" applyAlignment="0" applyProtection="0"/>
    <xf numFmtId="0" fontId="55" fillId="32" borderId="23" applyNumberFormat="0" applyAlignment="0" applyProtection="0"/>
    <xf numFmtId="0" fontId="55" fillId="32" borderId="23" applyNumberFormat="0" applyAlignment="0" applyProtection="0"/>
    <xf numFmtId="0" fontId="118" fillId="5" borderId="29" applyNumberFormat="0" applyAlignment="0" applyProtection="0"/>
    <xf numFmtId="0" fontId="58" fillId="0" borderId="25" applyNumberFormat="0" applyFill="0" applyAlignment="0" applyProtection="0"/>
    <xf numFmtId="0" fontId="58" fillId="0" borderId="25" applyNumberFormat="0" applyFill="0" applyAlignment="0" applyProtection="0"/>
    <xf numFmtId="0" fontId="15" fillId="0" borderId="43" applyNumberFormat="0" applyFill="0" applyAlignment="0" applyProtection="0"/>
    <xf numFmtId="0" fontId="54" fillId="31" borderId="0" applyNumberFormat="0" applyBorder="0" applyAlignment="0" applyProtection="0"/>
    <xf numFmtId="0" fontId="54" fillId="31" borderId="0" applyNumberFormat="0" applyBorder="0" applyAlignment="0" applyProtection="0"/>
    <xf numFmtId="0" fontId="119" fillId="5" borderId="0" applyNumberFormat="0" applyBorder="0" applyAlignment="0" applyProtection="0"/>
    <xf numFmtId="0" fontId="9" fillId="0" borderId="0"/>
    <xf numFmtId="0" fontId="9" fillId="0" borderId="0"/>
    <xf numFmtId="0" fontId="9" fillId="0" borderId="0"/>
    <xf numFmtId="0" fontId="90" fillId="0" borderId="0"/>
    <xf numFmtId="0" fontId="66" fillId="0" borderId="0"/>
    <xf numFmtId="0" fontId="9" fillId="0" borderId="0"/>
    <xf numFmtId="0" fontId="9" fillId="0" borderId="0"/>
    <xf numFmtId="0" fontId="9" fillId="0" borderId="0"/>
    <xf numFmtId="0" fontId="24" fillId="0" borderId="0"/>
    <xf numFmtId="0" fontId="9" fillId="35" borderId="27" applyNumberFormat="0" applyFont="0" applyAlignment="0" applyProtection="0"/>
    <xf numFmtId="0" fontId="13" fillId="15" borderId="33"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56" fillId="33" borderId="24" applyNumberFormat="0" applyAlignment="0" applyProtection="0"/>
    <xf numFmtId="0" fontId="56" fillId="33" borderId="24" applyNumberFormat="0" applyAlignment="0" applyProtection="0"/>
    <xf numFmtId="0" fontId="120" fillId="85" borderId="34" applyNumberFormat="0" applyAlignment="0" applyProtection="0"/>
    <xf numFmtId="9" fontId="13" fillId="0" borderId="0" applyFont="0" applyFill="0" applyBorder="0" applyAlignment="0" applyProtection="0"/>
    <xf numFmtId="0" fontId="13" fillId="0" borderId="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62" fillId="0" borderId="28" applyNumberFormat="0" applyFill="0" applyAlignment="0" applyProtection="0"/>
    <xf numFmtId="0" fontId="62" fillId="0" borderId="28" applyNumberFormat="0" applyFill="0" applyAlignment="0" applyProtection="0"/>
    <xf numFmtId="0" fontId="38" fillId="0" borderId="4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5" fillId="0" borderId="0" applyNumberFormat="0" applyFill="0" applyBorder="0" applyAlignment="0" applyProtection="0"/>
    <xf numFmtId="0" fontId="55" fillId="32" borderId="2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55" fillId="32" borderId="23" applyNumberFormat="0" applyAlignment="0" applyProtection="0"/>
    <xf numFmtId="9" fontId="13" fillId="0" borderId="0" applyFont="0" applyFill="0" applyBorder="0" applyAlignment="0" applyProtection="0"/>
    <xf numFmtId="0" fontId="1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43" fontId="9" fillId="0" borderId="0" applyFont="0" applyFill="0" applyBorder="0" applyAlignment="0" applyProtection="0"/>
    <xf numFmtId="0" fontId="65"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5" fillId="0" borderId="0"/>
    <xf numFmtId="0" fontId="65"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65" fillId="0" borderId="0"/>
    <xf numFmtId="0" fontId="9" fillId="0" borderId="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0" borderId="0"/>
    <xf numFmtId="44" fontId="9" fillId="0" borderId="0" applyFont="0" applyFill="0" applyBorder="0" applyAlignment="0" applyProtection="0"/>
    <xf numFmtId="0" fontId="9" fillId="0" borderId="0"/>
    <xf numFmtId="0" fontId="65" fillId="0" borderId="0"/>
    <xf numFmtId="0" fontId="68" fillId="70" borderId="45" applyNumberFormat="0" applyBorder="0" applyAlignment="0" applyProtection="0"/>
    <xf numFmtId="10" fontId="16" fillId="3" borderId="52" applyNumberFormat="0" applyBorder="0" applyAlignment="0" applyProtection="0"/>
    <xf numFmtId="10" fontId="16" fillId="3" borderId="45" applyNumberFormat="0" applyBorder="0" applyAlignment="0" applyProtection="0"/>
    <xf numFmtId="0" fontId="13" fillId="76" borderId="46" applyNumberFormat="0" applyFont="0" applyBorder="0" applyAlignment="0" applyProtection="0"/>
    <xf numFmtId="0" fontId="66" fillId="77" borderId="47" applyNumberFormat="0" applyFont="0" applyAlignment="0" applyProtection="0"/>
    <xf numFmtId="0" fontId="82" fillId="72" borderId="48" applyNumberFormat="0" applyAlignment="0" applyProtection="0"/>
    <xf numFmtId="0" fontId="70" fillId="72" borderId="53" applyNumberFormat="0" applyAlignment="0" applyProtection="0"/>
    <xf numFmtId="0" fontId="14" fillId="0" borderId="45">
      <alignment horizontal="center" vertical="center" wrapText="1"/>
    </xf>
    <xf numFmtId="0" fontId="9" fillId="0" borderId="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1" fontId="36" fillId="78" borderId="52"/>
    <xf numFmtId="190" fontId="36" fillId="78" borderId="52"/>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0" fontId="16" fillId="3" borderId="45" applyNumberFormat="0" applyBorder="0" applyAlignment="0" applyProtection="0"/>
    <xf numFmtId="190" fontId="36" fillId="78" borderId="45"/>
    <xf numFmtId="191" fontId="36" fillId="78" borderId="45"/>
    <xf numFmtId="0" fontId="13" fillId="76" borderId="46" applyNumberFormat="0" applyFont="0" applyBorder="0" applyAlignment="0" applyProtection="0"/>
    <xf numFmtId="0" fontId="13" fillId="76" borderId="46"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77" borderId="47" applyNumberFormat="0" applyFont="0" applyAlignment="0" applyProtection="0"/>
    <xf numFmtId="0" fontId="82" fillId="72" borderId="48" applyNumberFormat="0" applyAlignment="0" applyProtection="0"/>
    <xf numFmtId="0" fontId="70" fillId="72" borderId="5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52">
      <alignment horizontal="center" vertical="center" wrapText="1"/>
    </xf>
    <xf numFmtId="4" fontId="38" fillId="5" borderId="49" applyNumberFormat="0" applyProtection="0">
      <alignment vertical="center"/>
    </xf>
    <xf numFmtId="4" fontId="39" fillId="6" borderId="49" applyNumberFormat="0" applyProtection="0">
      <alignment vertical="center"/>
    </xf>
    <xf numFmtId="4" fontId="38" fillId="6" borderId="49" applyNumberFormat="0" applyProtection="0">
      <alignment horizontal="left" vertical="center" indent="1"/>
    </xf>
    <xf numFmtId="0" fontId="38" fillId="6" borderId="49" applyNumberFormat="0" applyProtection="0">
      <alignment horizontal="left" vertical="top" indent="1"/>
    </xf>
    <xf numFmtId="4" fontId="38" fillId="7" borderId="49" applyNumberFormat="0" applyProtection="0"/>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4" borderId="49" applyNumberFormat="0" applyProtection="0">
      <alignment horizontal="right" vertical="center"/>
    </xf>
    <xf numFmtId="4" fontId="40" fillId="15" borderId="49" applyNumberFormat="0" applyProtection="0">
      <alignment horizontal="right" vertical="center"/>
    </xf>
    <xf numFmtId="4" fontId="40" fillId="16" borderId="49" applyNumberFormat="0" applyProtection="0">
      <alignment horizontal="right" vertical="center"/>
    </xf>
    <xf numFmtId="4" fontId="40" fillId="20" borderId="49" applyNumberFormat="0" applyProtection="0">
      <alignment horizontal="right" vertical="center"/>
    </xf>
    <xf numFmtId="10" fontId="16" fillId="3" borderId="52" applyNumberFormat="0" applyBorder="0" applyAlignment="0" applyProtection="0"/>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center"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19" borderId="49" applyNumberFormat="0" applyProtection="0">
      <alignment horizontal="left" vertical="top"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center"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7" borderId="49" applyNumberFormat="0" applyProtection="0">
      <alignment horizontal="left" vertical="top"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center"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3" borderId="49" applyNumberFormat="0" applyProtection="0">
      <alignment horizontal="left" vertical="top"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center"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0" fontId="13" fillId="24" borderId="49" applyNumberFormat="0" applyProtection="0">
      <alignment horizontal="left" vertical="top" indent="1"/>
    </xf>
    <xf numFmtId="4" fontId="40" fillId="3" borderId="49" applyNumberFormat="0" applyProtection="0">
      <alignment vertical="center"/>
    </xf>
    <xf numFmtId="4" fontId="44" fillId="3" borderId="49" applyNumberFormat="0" applyProtection="0">
      <alignment vertical="center"/>
    </xf>
    <xf numFmtId="4" fontId="40" fillId="3" borderId="49" applyNumberFormat="0" applyProtection="0">
      <alignment horizontal="left" vertical="center" indent="1"/>
    </xf>
    <xf numFmtId="0" fontId="40" fillId="3" borderId="49" applyNumberFormat="0" applyProtection="0">
      <alignment horizontal="left" vertical="top" indent="1"/>
    </xf>
    <xf numFmtId="4" fontId="40" fillId="0" borderId="49" applyNumberFormat="0" applyProtection="0">
      <alignment horizontal="right" vertical="center"/>
    </xf>
    <xf numFmtId="4" fontId="40" fillId="18" borderId="49" applyNumberFormat="0" applyProtection="0">
      <alignment horizontal="right" vertical="center"/>
    </xf>
    <xf numFmtId="4" fontId="44" fillId="18" borderId="49" applyNumberFormat="0" applyProtection="0">
      <alignment horizontal="right" vertical="center"/>
    </xf>
    <xf numFmtId="4" fontId="44" fillId="18" borderId="49" applyNumberFormat="0" applyProtection="0">
      <alignment horizontal="right" vertical="center"/>
    </xf>
    <xf numFmtId="4" fontId="40" fillId="0" borderId="49" applyNumberFormat="0" applyProtection="0">
      <alignment horizontal="left" vertical="center" indent="1"/>
    </xf>
    <xf numFmtId="4" fontId="40" fillId="20" borderId="49" applyNumberFormat="0" applyProtection="0">
      <alignment horizontal="left" vertical="center" indent="1"/>
    </xf>
    <xf numFmtId="0" fontId="40" fillId="7" borderId="49" applyNumberFormat="0" applyProtection="0">
      <alignment horizontal="left" vertical="top"/>
    </xf>
    <xf numFmtId="0" fontId="40" fillId="7" borderId="49" applyNumberFormat="0" applyProtection="0">
      <alignment horizontal="left" vertical="top" indent="1"/>
    </xf>
    <xf numFmtId="4" fontId="15" fillId="18" borderId="49" applyNumberFormat="0" applyProtection="0">
      <alignment horizontal="right" vertical="center"/>
    </xf>
    <xf numFmtId="0" fontId="46" fillId="0" borderId="50"/>
    <xf numFmtId="0" fontId="9" fillId="0" borderId="0"/>
    <xf numFmtId="43" fontId="9" fillId="0" borderId="0" applyFont="0" applyFill="0" applyBorder="0" applyAlignment="0" applyProtection="0"/>
    <xf numFmtId="9"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27" applyNumberFormat="0" applyFont="0" applyAlignment="0" applyProtection="0"/>
    <xf numFmtId="0" fontId="13" fillId="15" borderId="4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120" fillId="85" borderId="48" applyNumberFormat="0" applyAlignment="0" applyProtection="0"/>
    <xf numFmtId="0" fontId="68" fillId="70" borderId="52" applyNumberFormat="0" applyBorder="0" applyAlignment="0" applyProtection="0"/>
    <xf numFmtId="0" fontId="38" fillId="0" borderId="51" applyNumberFormat="0" applyFill="0" applyAlignment="0" applyProtection="0"/>
    <xf numFmtId="0" fontId="65" fillId="0" borderId="0"/>
    <xf numFmtId="0" fontId="9" fillId="0" borderId="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9" fillId="35" borderId="27" applyNumberFormat="0" applyFont="0" applyAlignment="0" applyProtection="0"/>
    <xf numFmtId="0" fontId="112" fillId="85" borderId="53" applyNumberFormat="0" applyAlignment="0" applyProtection="0"/>
    <xf numFmtId="0" fontId="118" fillId="5" borderId="53" applyNumberFormat="0" applyAlignment="0" applyProtection="0"/>
    <xf numFmtId="175" fontId="88"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179" fontId="123" fillId="0" borderId="0"/>
    <xf numFmtId="9" fontId="21" fillId="0" borderId="0" applyFont="0" applyFill="0" applyBorder="0" applyAlignment="0" applyProtection="0"/>
    <xf numFmtId="0" fontId="9" fillId="0" borderId="0"/>
    <xf numFmtId="0" fontId="9" fillId="0" borderId="0"/>
    <xf numFmtId="0" fontId="89" fillId="0" borderId="0"/>
    <xf numFmtId="44" fontId="89" fillId="0" borderId="0" applyFont="0" applyFill="0" applyBorder="0" applyAlignment="0" applyProtection="0"/>
    <xf numFmtId="43" fontId="8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40" fillId="7" borderId="63" applyNumberFormat="0" applyProtection="0">
      <alignment horizontal="left" vertical="top" indent="1"/>
    </xf>
    <xf numFmtId="4" fontId="44" fillId="18" borderId="63" applyNumberFormat="0" applyProtection="0">
      <alignment horizontal="right" vertical="center"/>
    </xf>
    <xf numFmtId="4" fontId="44" fillId="3" borderId="63" applyNumberFormat="0" applyProtection="0">
      <alignment vertical="center"/>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4" borderId="63" applyNumberFormat="0" applyProtection="0">
      <alignment horizontal="left" vertical="center"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23" borderId="63" applyNumberFormat="0" applyProtection="0">
      <alignment horizontal="left" vertical="center"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8" borderId="63" applyNumberFormat="0" applyProtection="0">
      <alignment horizontal="right" vertical="center"/>
    </xf>
    <xf numFmtId="4" fontId="38" fillId="7" borderId="63" applyNumberFormat="0" applyProtection="0"/>
    <xf numFmtId="0" fontId="38" fillId="6" borderId="63" applyNumberFormat="0" applyProtection="0">
      <alignment horizontal="left" vertical="top" indent="1"/>
    </xf>
    <xf numFmtId="191" fontId="36" fillId="78" borderId="59"/>
    <xf numFmtId="190" fontId="36" fillId="78" borderId="59"/>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66" applyNumberFormat="0" applyBorder="0" applyAlignment="0" applyProtection="0"/>
    <xf numFmtId="10" fontId="16" fillId="3" borderId="66" applyNumberFormat="0" applyBorder="0" applyAlignment="0" applyProtection="0"/>
    <xf numFmtId="190" fontId="36" fillId="78" borderId="66"/>
    <xf numFmtId="191" fontId="36" fillId="78" borderId="66"/>
    <xf numFmtId="0" fontId="13" fillId="7" borderId="70" applyNumberFormat="0" applyProtection="0">
      <alignment horizontal="left" vertical="top" indent="1"/>
    </xf>
    <xf numFmtId="10" fontId="16" fillId="3" borderId="66" applyNumberFormat="0" applyBorder="0" applyAlignment="0" applyProtection="0"/>
    <xf numFmtId="0" fontId="68" fillId="70" borderId="59" applyNumberFormat="0" applyBorder="0" applyAlignment="0" applyProtection="0"/>
    <xf numFmtId="0" fontId="13" fillId="19" borderId="70" applyNumberFormat="0" applyProtection="0">
      <alignment horizontal="left" vertical="top" indent="1"/>
    </xf>
    <xf numFmtId="10" fontId="16" fillId="3" borderId="66" applyNumberFormat="0" applyBorder="0" applyAlignment="0" applyProtection="0"/>
    <xf numFmtId="0" fontId="13" fillId="19" borderId="70" applyNumberFormat="0" applyProtection="0">
      <alignment horizontal="left" vertical="center" indent="1"/>
    </xf>
    <xf numFmtId="0" fontId="13" fillId="7" borderId="70" applyNumberFormat="0" applyProtection="0">
      <alignment horizontal="left" vertical="center" indent="1"/>
    </xf>
    <xf numFmtId="0" fontId="68" fillId="70" borderId="66" applyNumberFormat="0" applyBorder="0" applyAlignment="0" applyProtection="0"/>
    <xf numFmtId="0" fontId="13" fillId="19" borderId="70" applyNumberFormat="0" applyProtection="0">
      <alignment horizontal="left" vertical="center" indent="1"/>
    </xf>
    <xf numFmtId="10" fontId="16" fillId="3" borderId="66" applyNumberFormat="0" applyBorder="0" applyAlignment="0" applyProtection="0"/>
    <xf numFmtId="0" fontId="13" fillId="7" borderId="70" applyNumberFormat="0" applyProtection="0">
      <alignment horizontal="left" vertical="center" indent="1"/>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23" borderId="70" applyNumberFormat="0" applyProtection="0">
      <alignment horizontal="left" vertical="center"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64" fillId="0" borderId="0"/>
    <xf numFmtId="4" fontId="44" fillId="3" borderId="70" applyNumberFormat="0" applyProtection="0">
      <alignment vertical="center"/>
    </xf>
    <xf numFmtId="4" fontId="40" fillId="3" borderId="70" applyNumberFormat="0" applyProtection="0">
      <alignment vertical="center"/>
    </xf>
    <xf numFmtId="4" fontId="44" fillId="18" borderId="70" applyNumberFormat="0" applyProtection="0">
      <alignment horizontal="right" vertical="center"/>
    </xf>
    <xf numFmtId="4" fontId="44" fillId="18" borderId="70" applyNumberFormat="0" applyProtection="0">
      <alignment horizontal="right" vertical="center"/>
    </xf>
    <xf numFmtId="4" fontId="40" fillId="18" borderId="70" applyNumberFormat="0" applyProtection="0">
      <alignment horizontal="right" vertical="center"/>
    </xf>
    <xf numFmtId="0" fontId="13" fillId="15" borderId="68" applyNumberFormat="0" applyFont="0" applyAlignment="0" applyProtection="0"/>
    <xf numFmtId="0" fontId="38" fillId="0" borderId="72" applyNumberFormat="0" applyFill="0" applyAlignment="0" applyProtection="0"/>
    <xf numFmtId="0" fontId="13" fillId="23" borderId="70" applyNumberFormat="0" applyProtection="0">
      <alignment horizontal="left" vertical="center" indent="1"/>
    </xf>
    <xf numFmtId="0" fontId="13" fillId="23" borderId="70" applyNumberFormat="0" applyProtection="0">
      <alignment horizontal="left" vertical="center" indent="1"/>
    </xf>
    <xf numFmtId="190" fontId="36" fillId="78" borderId="73"/>
    <xf numFmtId="4" fontId="40" fillId="8" borderId="70" applyNumberFormat="0" applyProtection="0">
      <alignment horizontal="right" vertical="center"/>
    </xf>
    <xf numFmtId="4" fontId="40" fillId="9" borderId="70" applyNumberFormat="0" applyProtection="0">
      <alignment horizontal="right" vertical="center"/>
    </xf>
    <xf numFmtId="4" fontId="40" fillId="10" borderId="70" applyNumberFormat="0" applyProtection="0">
      <alignment horizontal="right" vertical="center"/>
    </xf>
    <xf numFmtId="4" fontId="40" fillId="11" borderId="70" applyNumberFormat="0" applyProtection="0">
      <alignment horizontal="right" vertical="center"/>
    </xf>
    <xf numFmtId="4" fontId="40" fillId="12" borderId="70" applyNumberFormat="0" applyProtection="0">
      <alignment horizontal="right" vertical="center"/>
    </xf>
    <xf numFmtId="4" fontId="40" fillId="13" borderId="70" applyNumberFormat="0" applyProtection="0">
      <alignment horizontal="right" vertical="center"/>
    </xf>
    <xf numFmtId="4" fontId="40" fillId="14" borderId="70" applyNumberFormat="0" applyProtection="0">
      <alignment horizontal="right" vertical="center"/>
    </xf>
    <xf numFmtId="4" fontId="40" fillId="15" borderId="70" applyNumberFormat="0" applyProtection="0">
      <alignment horizontal="right" vertical="center"/>
    </xf>
    <xf numFmtId="4" fontId="40" fillId="16" borderId="70" applyNumberFormat="0" applyProtection="0">
      <alignment horizontal="right" vertical="center"/>
    </xf>
    <xf numFmtId="4" fontId="40" fillId="20" borderId="70" applyNumberFormat="0" applyProtection="0">
      <alignment horizontal="right" vertical="center"/>
    </xf>
    <xf numFmtId="10" fontId="16" fillId="3" borderId="73" applyNumberFormat="0" applyBorder="0" applyAlignment="0" applyProtection="0"/>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center" indent="1"/>
    </xf>
    <xf numFmtId="0" fontId="13" fillId="19" borderId="70" applyNumberFormat="0" applyProtection="0">
      <alignment horizontal="left" vertical="top" indent="1"/>
    </xf>
    <xf numFmtId="0" fontId="13" fillId="19" borderId="70" applyNumberFormat="0" applyProtection="0">
      <alignment horizontal="left" vertical="top" indent="1"/>
    </xf>
    <xf numFmtId="0" fontId="13" fillId="19" borderId="70" applyNumberFormat="0" applyProtection="0">
      <alignment horizontal="left" vertical="top" indent="1"/>
    </xf>
    <xf numFmtId="0" fontId="13" fillId="19" borderId="70" applyNumberFormat="0" applyProtection="0">
      <alignment horizontal="left" vertical="top" indent="1"/>
    </xf>
    <xf numFmtId="0" fontId="13" fillId="19" borderId="70" applyNumberFormat="0" applyProtection="0">
      <alignment horizontal="left" vertical="top" indent="1"/>
    </xf>
    <xf numFmtId="0" fontId="13" fillId="19" borderId="70" applyNumberFormat="0" applyProtection="0">
      <alignment horizontal="left" vertical="top" indent="1"/>
    </xf>
    <xf numFmtId="0" fontId="13" fillId="7" borderId="70" applyNumberFormat="0" applyProtection="0">
      <alignment horizontal="left" vertical="center" indent="1"/>
    </xf>
    <xf numFmtId="0" fontId="13" fillId="7" borderId="70" applyNumberFormat="0" applyProtection="0">
      <alignment horizontal="left" vertical="center" indent="1"/>
    </xf>
    <xf numFmtId="0" fontId="13" fillId="7" borderId="70" applyNumberFormat="0" applyProtection="0">
      <alignment horizontal="left" vertical="center" indent="1"/>
    </xf>
    <xf numFmtId="0" fontId="13" fillId="7" borderId="70" applyNumberFormat="0" applyProtection="0">
      <alignment horizontal="left" vertical="center" indent="1"/>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40" fillId="3" borderId="70" applyNumberFormat="0" applyProtection="0">
      <alignment horizontal="left" vertical="top" indent="1"/>
    </xf>
    <xf numFmtId="4" fontId="40" fillId="0" borderId="70" applyNumberFormat="0" applyProtection="0">
      <alignment horizontal="left" vertical="center" indent="1"/>
    </xf>
    <xf numFmtId="0" fontId="40" fillId="7" borderId="70" applyNumberFormat="0" applyProtection="0">
      <alignment horizontal="left" vertical="top"/>
    </xf>
    <xf numFmtId="0" fontId="40" fillId="7" borderId="70" applyNumberFormat="0" applyProtection="0">
      <alignment horizontal="left" vertical="top" indent="1"/>
    </xf>
    <xf numFmtId="4" fontId="15" fillId="18" borderId="70" applyNumberFormat="0" applyProtection="0">
      <alignment horizontal="right" vertical="center"/>
    </xf>
    <xf numFmtId="0" fontId="46" fillId="0" borderId="71"/>
    <xf numFmtId="0" fontId="13" fillId="23" borderId="70" applyNumberFormat="0" applyProtection="0">
      <alignment horizontal="left" vertical="top" indent="1"/>
    </xf>
    <xf numFmtId="43" fontId="65" fillId="0" borderId="0" applyFont="0" applyFill="0" applyBorder="0" applyAlignment="0" applyProtection="0"/>
    <xf numFmtId="9" fontId="65" fillId="0" borderId="0" applyFont="0" applyFill="0" applyBorder="0" applyAlignment="0" applyProtection="0"/>
    <xf numFmtId="0" fontId="77" fillId="0" borderId="0" applyNumberFormat="0" applyFill="0" applyBorder="0" applyAlignment="0">
      <protection locked="0"/>
    </xf>
    <xf numFmtId="14" fontId="16" fillId="0" borderId="0" applyFont="0" applyFill="0" applyBorder="0" applyAlignment="0" applyProtection="0"/>
    <xf numFmtId="3" fontId="13" fillId="0" borderId="0" applyFont="0" applyFill="0" applyBorder="0" applyAlignment="0" applyProtection="0"/>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center"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0" fontId="13" fillId="24" borderId="70" applyNumberFormat="0" applyProtection="0">
      <alignment horizontal="left" vertical="top" indent="1"/>
    </xf>
    <xf numFmtId="43" fontId="65" fillId="0" borderId="0" applyFont="0" applyFill="0" applyBorder="0" applyAlignment="0" applyProtection="0"/>
    <xf numFmtId="4" fontId="40" fillId="0" borderId="70" applyNumberFormat="0" applyProtection="0">
      <alignment horizontal="right" vertical="center"/>
    </xf>
    <xf numFmtId="4" fontId="40" fillId="20" borderId="70" applyNumberFormat="0" applyProtection="0">
      <alignment horizontal="left" vertical="center" indent="1"/>
    </xf>
    <xf numFmtId="0" fontId="64" fillId="0" borderId="0"/>
    <xf numFmtId="4" fontId="38" fillId="6" borderId="63" applyNumberFormat="0" applyProtection="0">
      <alignment horizontal="left" vertical="center" indent="1"/>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0" fontId="13" fillId="7" borderId="70" applyNumberFormat="0" applyProtection="0">
      <alignment horizontal="left" vertical="center" indent="1"/>
    </xf>
    <xf numFmtId="0" fontId="13" fillId="7" borderId="70" applyNumberFormat="0" applyProtection="0">
      <alignment horizontal="left" vertical="center" indent="1"/>
    </xf>
    <xf numFmtId="0" fontId="70" fillId="72" borderId="74" applyNumberFormat="0" applyAlignment="0" applyProtection="0"/>
    <xf numFmtId="0" fontId="13" fillId="23" borderId="70" applyNumberFormat="0" applyProtection="0">
      <alignment horizontal="left" vertical="top" indent="1"/>
    </xf>
    <xf numFmtId="10" fontId="16" fillId="3" borderId="73" applyNumberFormat="0" applyBorder="0" applyAlignment="0" applyProtection="0"/>
    <xf numFmtId="10" fontId="16" fillId="3" borderId="59" applyNumberFormat="0" applyBorder="0" applyAlignment="0" applyProtection="0"/>
    <xf numFmtId="0" fontId="13" fillId="7" borderId="70" applyNumberFormat="0" applyProtection="0">
      <alignment horizontal="left" vertical="top" indent="1"/>
    </xf>
    <xf numFmtId="0" fontId="13" fillId="7" borderId="70" applyNumberFormat="0" applyProtection="0">
      <alignment horizontal="left" vertical="center" indent="1"/>
    </xf>
    <xf numFmtId="0" fontId="13" fillId="7" borderId="70" applyNumberFormat="0" applyProtection="0">
      <alignment horizontal="left" vertical="center" indent="1"/>
    </xf>
    <xf numFmtId="0" fontId="13" fillId="23" borderId="70" applyNumberFormat="0" applyProtection="0">
      <alignment horizontal="left" vertical="top" indent="1"/>
    </xf>
    <xf numFmtId="0" fontId="13" fillId="19" borderId="70" applyNumberFormat="0" applyProtection="0">
      <alignment horizontal="left" vertical="top" indent="1"/>
    </xf>
    <xf numFmtId="10" fontId="16" fillId="3" borderId="66" applyNumberFormat="0" applyBorder="0" applyAlignment="0" applyProtection="0"/>
    <xf numFmtId="0" fontId="13" fillId="7" borderId="70" applyNumberFormat="0" applyProtection="0">
      <alignment horizontal="left" vertical="center" indent="1"/>
    </xf>
    <xf numFmtId="0" fontId="66" fillId="77" borderId="68" applyNumberFormat="0" applyFont="0" applyAlignment="0" applyProtection="0"/>
    <xf numFmtId="0" fontId="13" fillId="23" borderId="70" applyNumberFormat="0" applyProtection="0">
      <alignment horizontal="left" vertical="top" indent="1"/>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46" fillId="0" borderId="64"/>
    <xf numFmtId="0" fontId="13" fillId="19" borderId="70" applyNumberFormat="0" applyProtection="0">
      <alignment horizontal="left" vertical="top" indent="1"/>
    </xf>
    <xf numFmtId="4" fontId="40" fillId="0" borderId="63" applyNumberFormat="0" applyProtection="0">
      <alignment horizontal="left" vertical="center" indent="1"/>
    </xf>
    <xf numFmtId="0" fontId="40" fillId="7" borderId="63" applyNumberFormat="0" applyProtection="0">
      <alignment horizontal="left" vertical="top"/>
    </xf>
    <xf numFmtId="4" fontId="40" fillId="20" borderId="63" applyNumberFormat="0" applyProtection="0">
      <alignment horizontal="left" vertical="center" indent="1"/>
    </xf>
    <xf numFmtId="0" fontId="40" fillId="3" borderId="63" applyNumberFormat="0" applyProtection="0">
      <alignment horizontal="left" vertical="top" indent="1"/>
    </xf>
    <xf numFmtId="4" fontId="40" fillId="18" borderId="63" applyNumberFormat="0" applyProtection="0">
      <alignment horizontal="right" vertical="center"/>
    </xf>
    <xf numFmtId="4" fontId="40" fillId="0" borderId="63" applyNumberFormat="0" applyProtection="0">
      <alignment horizontal="right" vertical="center"/>
    </xf>
    <xf numFmtId="0" fontId="13" fillId="24" borderId="63" applyNumberFormat="0" applyProtection="0">
      <alignment horizontal="left" vertical="top" indent="1"/>
    </xf>
    <xf numFmtId="4" fontId="40" fillId="3" borderId="63" applyNumberFormat="0" applyProtection="0">
      <alignment vertical="center"/>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4"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0" fontId="13" fillId="23" borderId="63" applyNumberFormat="0" applyProtection="0">
      <alignment horizontal="left" vertical="top" indent="1"/>
    </xf>
    <xf numFmtId="10" fontId="16" fillId="3" borderId="66" applyNumberFormat="0" applyBorder="0" applyAlignment="0" applyProtection="0"/>
    <xf numFmtId="0" fontId="13" fillId="19" borderId="70" applyNumberFormat="0" applyProtection="0">
      <alignment horizontal="left" vertical="top" indent="1"/>
    </xf>
    <xf numFmtId="0" fontId="82" fillId="72" borderId="69" applyNumberFormat="0" applyAlignment="0" applyProtection="0"/>
    <xf numFmtId="0" fontId="13" fillId="19" borderId="70" applyNumberFormat="0" applyProtection="0">
      <alignment horizontal="left" vertical="center" indent="1"/>
    </xf>
    <xf numFmtId="4" fontId="40" fillId="3" borderId="70" applyNumberFormat="0" applyProtection="0">
      <alignment horizontal="left" vertical="center" indent="1"/>
    </xf>
    <xf numFmtId="0" fontId="13" fillId="7" borderId="63" applyNumberFormat="0" applyProtection="0">
      <alignment horizontal="left" vertical="center" indent="1"/>
    </xf>
    <xf numFmtId="0" fontId="13" fillId="7"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11" borderId="63" applyNumberFormat="0" applyProtection="0">
      <alignment horizontal="right" vertical="center"/>
    </xf>
    <xf numFmtId="0" fontId="66" fillId="77" borderId="61" applyNumberFormat="0" applyFont="0" applyAlignment="0" applyProtection="0"/>
    <xf numFmtId="10" fontId="16" fillId="3" borderId="66" applyNumberFormat="0" applyBorder="0" applyAlignment="0" applyProtection="0"/>
    <xf numFmtId="0" fontId="13" fillId="19" borderId="70" applyNumberFormat="0" applyProtection="0">
      <alignment horizontal="left" vertical="top" indent="1"/>
    </xf>
    <xf numFmtId="0" fontId="66" fillId="77" borderId="61" applyNumberFormat="0" applyFont="0" applyAlignment="0" applyProtection="0"/>
    <xf numFmtId="0" fontId="13" fillId="19" borderId="70" applyNumberFormat="0" applyProtection="0">
      <alignment horizontal="left" vertical="top" indent="1"/>
    </xf>
    <xf numFmtId="10" fontId="16" fillId="3" borderId="66" applyNumberFormat="0" applyBorder="0" applyAlignment="0" applyProtection="0"/>
    <xf numFmtId="4" fontId="39" fillId="6" borderId="70" applyNumberFormat="0" applyProtection="0">
      <alignment vertical="center"/>
    </xf>
    <xf numFmtId="0" fontId="14" fillId="0" borderId="66">
      <alignment horizontal="center" vertical="center" wrapTex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4" fontId="40" fillId="16" borderId="63" applyNumberFormat="0" applyProtection="0">
      <alignment horizontal="right" vertical="center"/>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13" fillId="7" borderId="70" applyNumberFormat="0" applyProtection="0">
      <alignment horizontal="left" vertical="top" indent="1"/>
    </xf>
    <xf numFmtId="10" fontId="16" fillId="3" borderId="73" applyNumberFormat="0" applyBorder="0" applyAlignment="0" applyProtection="0"/>
    <xf numFmtId="10" fontId="16" fillId="3" borderId="59" applyNumberFormat="0" applyBorder="0" applyAlignment="0" applyProtection="0"/>
    <xf numFmtId="10" fontId="16" fillId="3" borderId="66" applyNumberFormat="0" applyBorder="0" applyAlignment="0" applyProtection="0"/>
    <xf numFmtId="0" fontId="13" fillId="23" borderId="70" applyNumberFormat="0" applyProtection="0">
      <alignment horizontal="left" vertical="top" indent="1"/>
    </xf>
    <xf numFmtId="0" fontId="68" fillId="70" borderId="73" applyNumberFormat="0" applyBorder="0" applyAlignment="0" applyProtection="0"/>
    <xf numFmtId="0" fontId="13" fillId="23" borderId="70" applyNumberFormat="0" applyProtection="0">
      <alignment horizontal="left" vertical="center" indent="1"/>
    </xf>
    <xf numFmtId="0" fontId="13" fillId="7" borderId="70" applyNumberFormat="0" applyProtection="0">
      <alignment horizontal="left" vertical="top" indent="1"/>
    </xf>
    <xf numFmtId="10" fontId="16" fillId="3" borderId="66" applyNumberFormat="0" applyBorder="0" applyAlignment="0" applyProtection="0"/>
    <xf numFmtId="0" fontId="13" fillId="7" borderId="63" applyNumberFormat="0" applyProtection="0">
      <alignment horizontal="left" vertical="center"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13" borderId="63" applyNumberFormat="0" applyProtection="0">
      <alignment horizontal="right" vertical="center"/>
    </xf>
    <xf numFmtId="0" fontId="70" fillId="72" borderId="67" applyNumberFormat="0" applyAlignment="0" applyProtection="0"/>
    <xf numFmtId="10" fontId="16" fillId="3" borderId="59" applyNumberFormat="0" applyBorder="0" applyAlignment="0" applyProtection="0"/>
    <xf numFmtId="0" fontId="70" fillId="72" borderId="67" applyNumberFormat="0" applyAlignment="0" applyProtection="0"/>
    <xf numFmtId="0" fontId="13" fillId="24" borderId="70" applyNumberFormat="0" applyProtection="0">
      <alignment horizontal="left" vertical="center" indent="1"/>
    </xf>
    <xf numFmtId="0" fontId="13" fillId="23" borderId="70" applyNumberFormat="0" applyProtection="0">
      <alignment horizontal="left" vertical="top" indent="1"/>
    </xf>
    <xf numFmtId="10" fontId="16" fillId="3" borderId="66" applyNumberFormat="0" applyBorder="0" applyAlignment="0" applyProtection="0"/>
    <xf numFmtId="0" fontId="14" fillId="0" borderId="73">
      <alignment horizontal="center" vertical="center" wrapText="1"/>
    </xf>
    <xf numFmtId="4" fontId="39" fillId="6" borderId="63" applyNumberFormat="0" applyProtection="0">
      <alignment vertical="center"/>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10" fontId="16" fillId="3" borderId="66" applyNumberFormat="0" applyBorder="0" applyAlignment="0" applyProtection="0"/>
    <xf numFmtId="190" fontId="36" fillId="78" borderId="66"/>
    <xf numFmtId="0" fontId="13" fillId="7" borderId="70" applyNumberFormat="0" applyProtection="0">
      <alignment horizontal="left" vertical="top" indent="1"/>
    </xf>
    <xf numFmtId="0" fontId="13" fillId="7" borderId="70" applyNumberFormat="0" applyProtection="0">
      <alignment horizontal="left" vertical="top" indent="1"/>
    </xf>
    <xf numFmtId="0" fontId="13" fillId="7" borderId="70" applyNumberFormat="0" applyProtection="0">
      <alignment horizontal="left" vertical="center" indent="1"/>
    </xf>
    <xf numFmtId="191" fontId="36" fillId="78" borderId="66"/>
    <xf numFmtId="0" fontId="13" fillId="24" borderId="70" applyNumberFormat="0" applyProtection="0">
      <alignment horizontal="left" vertical="center" indent="1"/>
    </xf>
    <xf numFmtId="10" fontId="16" fillId="3" borderId="73" applyNumberFormat="0" applyBorder="0" applyAlignment="0" applyProtection="0"/>
    <xf numFmtId="10" fontId="16" fillId="3" borderId="59" applyNumberFormat="0" applyBorder="0" applyAlignment="0" applyProtection="0"/>
    <xf numFmtId="0" fontId="13" fillId="23" borderId="70" applyNumberFormat="0" applyProtection="0">
      <alignment horizontal="left" vertical="center" indent="1"/>
    </xf>
    <xf numFmtId="10" fontId="16" fillId="3" borderId="73" applyNumberFormat="0" applyBorder="0" applyAlignment="0" applyProtection="0"/>
    <xf numFmtId="0" fontId="13" fillId="7" borderId="70" applyNumberFormat="0" applyProtection="0">
      <alignment horizontal="left" vertical="top" indent="1"/>
    </xf>
    <xf numFmtId="0" fontId="13" fillId="19" borderId="70" applyNumberFormat="0" applyProtection="0">
      <alignment horizontal="left" vertical="top" indent="1"/>
    </xf>
    <xf numFmtId="0" fontId="13" fillId="23" borderId="70" applyNumberFormat="0" applyProtection="0">
      <alignment horizontal="left" vertical="top" indent="1"/>
    </xf>
    <xf numFmtId="10" fontId="16" fillId="3" borderId="66" applyNumberFormat="0" applyBorder="0" applyAlignment="0" applyProtection="0"/>
    <xf numFmtId="0" fontId="13" fillId="7" borderId="70" applyNumberFormat="0" applyProtection="0">
      <alignment horizontal="left" vertical="center" indent="1"/>
    </xf>
    <xf numFmtId="10" fontId="16" fillId="3" borderId="66" applyNumberFormat="0" applyBorder="0" applyAlignment="0" applyProtection="0"/>
    <xf numFmtId="0" fontId="68" fillId="70" borderId="52" applyNumberFormat="0" applyBorder="0" applyAlignment="0" applyProtection="0"/>
    <xf numFmtId="10" fontId="16" fillId="3" borderId="59" applyNumberFormat="0" applyBorder="0" applyAlignment="0" applyProtection="0"/>
    <xf numFmtId="10" fontId="16" fillId="3" borderId="52" applyNumberFormat="0" applyBorder="0" applyAlignment="0" applyProtection="0"/>
    <xf numFmtId="0" fontId="66" fillId="77" borderId="54" applyNumberFormat="0" applyFont="0" applyAlignment="0" applyProtection="0"/>
    <xf numFmtId="0" fontId="82" fillId="72" borderId="55" applyNumberFormat="0" applyAlignment="0" applyProtection="0"/>
    <xf numFmtId="0" fontId="70" fillId="72" borderId="60" applyNumberFormat="0" applyAlignment="0" applyProtection="0"/>
    <xf numFmtId="0" fontId="14" fillId="0" borderId="52">
      <alignment horizontal="center" vertical="center" wrapText="1"/>
    </xf>
    <xf numFmtId="0" fontId="13" fillId="7" borderId="63" applyNumberFormat="0" applyProtection="0">
      <alignment horizontal="left" vertical="center" indent="1"/>
    </xf>
    <xf numFmtId="0" fontId="13" fillId="7"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9" borderId="63" applyNumberFormat="0" applyProtection="0">
      <alignment horizontal="right" vertical="center"/>
    </xf>
    <xf numFmtId="10" fontId="16" fillId="3" borderId="66" applyNumberFormat="0" applyBorder="0" applyAlignment="0" applyProtection="0"/>
    <xf numFmtId="0" fontId="13" fillId="7" borderId="70" applyNumberFormat="0" applyProtection="0">
      <alignment horizontal="left" vertical="center" indent="1"/>
    </xf>
    <xf numFmtId="10" fontId="16" fillId="3" borderId="59" applyNumberFormat="0" applyBorder="0" applyAlignment="0" applyProtection="0"/>
    <xf numFmtId="0" fontId="13" fillId="19" borderId="70" applyNumberFormat="0" applyProtection="0">
      <alignment horizontal="left" vertical="top" indent="1"/>
    </xf>
    <xf numFmtId="191" fontId="36" fillId="78" borderId="59"/>
    <xf numFmtId="190" fontId="36" fillId="78" borderId="59"/>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0" fontId="16" fillId="3" borderId="52" applyNumberFormat="0" applyBorder="0" applyAlignment="0" applyProtection="0"/>
    <xf numFmtId="190" fontId="36" fillId="78" borderId="52"/>
    <xf numFmtId="191" fontId="36" fillId="78" borderId="52"/>
    <xf numFmtId="0" fontId="66" fillId="77" borderId="54" applyNumberFormat="0" applyFont="0" applyAlignment="0" applyProtection="0"/>
    <xf numFmtId="0" fontId="82" fillId="72" borderId="55" applyNumberFormat="0" applyAlignment="0" applyProtection="0"/>
    <xf numFmtId="0" fontId="70" fillId="72" borderId="60" applyNumberFormat="0" applyAlignment="0" applyProtection="0"/>
    <xf numFmtId="0" fontId="38" fillId="6" borderId="70" applyNumberFormat="0" applyProtection="0">
      <alignment horizontal="left" vertical="top" indent="1"/>
    </xf>
    <xf numFmtId="0" fontId="14" fillId="0" borderId="59">
      <alignment horizontal="center" vertical="center" wrapText="1"/>
    </xf>
    <xf numFmtId="4" fontId="38" fillId="5" borderId="56" applyNumberFormat="0" applyProtection="0">
      <alignment vertical="center"/>
    </xf>
    <xf numFmtId="4" fontId="39" fillId="6" borderId="56" applyNumberFormat="0" applyProtection="0">
      <alignment vertical="center"/>
    </xf>
    <xf numFmtId="4" fontId="38" fillId="6" borderId="56" applyNumberFormat="0" applyProtection="0">
      <alignment horizontal="left" vertical="center" indent="1"/>
    </xf>
    <xf numFmtId="0" fontId="38" fillId="6" borderId="56" applyNumberFormat="0" applyProtection="0">
      <alignment horizontal="left" vertical="top" indent="1"/>
    </xf>
    <xf numFmtId="4" fontId="38" fillId="7" borderId="56" applyNumberFormat="0" applyProtection="0"/>
    <xf numFmtId="4" fontId="40" fillId="8" borderId="56" applyNumberFormat="0" applyProtection="0">
      <alignment horizontal="right" vertical="center"/>
    </xf>
    <xf numFmtId="4" fontId="40" fillId="9" borderId="56" applyNumberFormat="0" applyProtection="0">
      <alignment horizontal="right" vertical="center"/>
    </xf>
    <xf numFmtId="4" fontId="40" fillId="10" borderId="56" applyNumberFormat="0" applyProtection="0">
      <alignment horizontal="right" vertical="center"/>
    </xf>
    <xf numFmtId="4" fontId="40" fillId="11" borderId="56" applyNumberFormat="0" applyProtection="0">
      <alignment horizontal="right" vertical="center"/>
    </xf>
    <xf numFmtId="4" fontId="40" fillId="12" borderId="56" applyNumberFormat="0" applyProtection="0">
      <alignment horizontal="right" vertical="center"/>
    </xf>
    <xf numFmtId="4" fontId="40" fillId="13" borderId="56" applyNumberFormat="0" applyProtection="0">
      <alignment horizontal="right" vertical="center"/>
    </xf>
    <xf numFmtId="4" fontId="40" fillId="14" borderId="56" applyNumberFormat="0" applyProtection="0">
      <alignment horizontal="right" vertical="center"/>
    </xf>
    <xf numFmtId="4" fontId="40" fillId="15" borderId="56" applyNumberFormat="0" applyProtection="0">
      <alignment horizontal="right" vertical="center"/>
    </xf>
    <xf numFmtId="4" fontId="40" fillId="16" borderId="56" applyNumberFormat="0" applyProtection="0">
      <alignment horizontal="right" vertical="center"/>
    </xf>
    <xf numFmtId="4" fontId="40" fillId="20" borderId="56" applyNumberFormat="0" applyProtection="0">
      <alignment horizontal="right" vertical="center"/>
    </xf>
    <xf numFmtId="10" fontId="16" fillId="3" borderId="59" applyNumberFormat="0" applyBorder="0" applyAlignment="0" applyProtection="0"/>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center"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19" borderId="56" applyNumberFormat="0" applyProtection="0">
      <alignment horizontal="left" vertical="top"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center"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7" borderId="56" applyNumberFormat="0" applyProtection="0">
      <alignment horizontal="left" vertical="top"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center"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3" borderId="56" applyNumberFormat="0" applyProtection="0">
      <alignment horizontal="left" vertical="top"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center"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0" fontId="13" fillId="24" borderId="56" applyNumberFormat="0" applyProtection="0">
      <alignment horizontal="left" vertical="top" indent="1"/>
    </xf>
    <xf numFmtId="4" fontId="40" fillId="3" borderId="56" applyNumberFormat="0" applyProtection="0">
      <alignment vertical="center"/>
    </xf>
    <xf numFmtId="4" fontId="44" fillId="3" borderId="56" applyNumberFormat="0" applyProtection="0">
      <alignment vertical="center"/>
    </xf>
    <xf numFmtId="4" fontId="40" fillId="3" borderId="56" applyNumberFormat="0" applyProtection="0">
      <alignment horizontal="left" vertical="center" indent="1"/>
    </xf>
    <xf numFmtId="0" fontId="40" fillId="3" borderId="56" applyNumberFormat="0" applyProtection="0">
      <alignment horizontal="left" vertical="top" indent="1"/>
    </xf>
    <xf numFmtId="4" fontId="40" fillId="0" borderId="56" applyNumberFormat="0" applyProtection="0">
      <alignment horizontal="right" vertical="center"/>
    </xf>
    <xf numFmtId="4" fontId="40" fillId="18" borderId="56" applyNumberFormat="0" applyProtection="0">
      <alignment horizontal="right" vertical="center"/>
    </xf>
    <xf numFmtId="4" fontId="44" fillId="18" borderId="56" applyNumberFormat="0" applyProtection="0">
      <alignment horizontal="right" vertical="center"/>
    </xf>
    <xf numFmtId="4" fontId="44" fillId="18" borderId="56" applyNumberFormat="0" applyProtection="0">
      <alignment horizontal="right" vertical="center"/>
    </xf>
    <xf numFmtId="4" fontId="40" fillId="0" borderId="56" applyNumberFormat="0" applyProtection="0">
      <alignment horizontal="left" vertical="center" indent="1"/>
    </xf>
    <xf numFmtId="4" fontId="40" fillId="20" borderId="56" applyNumberFormat="0" applyProtection="0">
      <alignment horizontal="left" vertical="center" indent="1"/>
    </xf>
    <xf numFmtId="0" fontId="40" fillId="7" borderId="56" applyNumberFormat="0" applyProtection="0">
      <alignment horizontal="left" vertical="top"/>
    </xf>
    <xf numFmtId="0" fontId="40" fillId="7" borderId="56" applyNumberFormat="0" applyProtection="0">
      <alignment horizontal="left" vertical="top" indent="1"/>
    </xf>
    <xf numFmtId="4" fontId="15" fillId="18" borderId="56" applyNumberFormat="0" applyProtection="0">
      <alignment horizontal="right" vertical="center"/>
    </xf>
    <xf numFmtId="0" fontId="46" fillId="0" borderId="57"/>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14" borderId="63" applyNumberFormat="0" applyProtection="0">
      <alignment horizontal="right" vertical="center"/>
    </xf>
    <xf numFmtId="0" fontId="13" fillId="19" borderId="70" applyNumberFormat="0" applyProtection="0">
      <alignment horizontal="left" vertical="center" indent="1"/>
    </xf>
    <xf numFmtId="0" fontId="13" fillId="23" borderId="70" applyNumberFormat="0" applyProtection="0">
      <alignment horizontal="left" vertical="top" indent="1"/>
    </xf>
    <xf numFmtId="0" fontId="13" fillId="23" borderId="70" applyNumberFormat="0" applyProtection="0">
      <alignment horizontal="left" vertical="top" indent="1"/>
    </xf>
    <xf numFmtId="0" fontId="13" fillId="23" borderId="70" applyNumberFormat="0" applyProtection="0">
      <alignment horizontal="left" vertical="center" indent="1"/>
    </xf>
    <xf numFmtId="0" fontId="13" fillId="19" borderId="70" applyNumberFormat="0" applyProtection="0">
      <alignment horizontal="left" vertical="center" indent="1"/>
    </xf>
    <xf numFmtId="0" fontId="13" fillId="7" borderId="70" applyNumberFormat="0" applyProtection="0">
      <alignment horizontal="left" vertical="top" indent="1"/>
    </xf>
    <xf numFmtId="10" fontId="16" fillId="3" borderId="73" applyNumberFormat="0" applyBorder="0" applyAlignment="0" applyProtection="0"/>
    <xf numFmtId="10" fontId="16" fillId="3" borderId="59" applyNumberFormat="0" applyBorder="0" applyAlignment="0" applyProtection="0"/>
    <xf numFmtId="0" fontId="14" fillId="0" borderId="59">
      <alignment horizontal="center" vertical="center" wrapText="1"/>
    </xf>
    <xf numFmtId="10" fontId="16" fillId="3" borderId="66" applyNumberFormat="0" applyBorder="0" applyAlignment="0" applyProtection="0"/>
    <xf numFmtId="0" fontId="82" fillId="72" borderId="69" applyNumberFormat="0" applyAlignment="0" applyProtection="0"/>
    <xf numFmtId="0" fontId="13" fillId="24" borderId="70" applyNumberFormat="0" applyProtection="0">
      <alignment horizontal="left" vertical="center" indent="1"/>
    </xf>
    <xf numFmtId="0" fontId="68" fillId="70" borderId="66" applyNumberFormat="0" applyBorder="0" applyAlignment="0" applyProtection="0"/>
    <xf numFmtId="0" fontId="13" fillId="19" borderId="70" applyNumberFormat="0" applyProtection="0">
      <alignment horizontal="left" vertical="center" indent="1"/>
    </xf>
    <xf numFmtId="0" fontId="13" fillId="23" borderId="70" applyNumberFormat="0" applyProtection="0">
      <alignment horizontal="left" vertical="center" indent="1"/>
    </xf>
    <xf numFmtId="10" fontId="16" fillId="3" borderId="66"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10" fontId="16" fillId="3" borderId="59" applyNumberFormat="0" applyBorder="0" applyAlignment="0" applyProtection="0"/>
    <xf numFmtId="0" fontId="13" fillId="15" borderId="54" applyNumberFormat="0" applyFont="0" applyAlignment="0" applyProtection="0"/>
    <xf numFmtId="0" fontId="120" fillId="85" borderId="55" applyNumberFormat="0" applyAlignment="0" applyProtection="0"/>
    <xf numFmtId="0" fontId="68" fillId="70" borderId="59" applyNumberFormat="0" applyBorder="0" applyAlignment="0" applyProtection="0"/>
    <xf numFmtId="0" fontId="38" fillId="0" borderId="58" applyNumberFormat="0" applyFill="0" applyAlignment="0" applyProtection="0"/>
    <xf numFmtId="0" fontId="13" fillId="7" borderId="63" applyNumberFormat="0" applyProtection="0">
      <alignment horizontal="left" vertical="center" indent="1"/>
    </xf>
    <xf numFmtId="0" fontId="13" fillId="7"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10" borderId="63" applyNumberFormat="0" applyProtection="0">
      <alignment horizontal="right" vertical="center"/>
    </xf>
    <xf numFmtId="10" fontId="16" fillId="3" borderId="66" applyNumberFormat="0" applyBorder="0" applyAlignment="0" applyProtection="0"/>
    <xf numFmtId="0" fontId="13" fillId="7" borderId="70" applyNumberFormat="0" applyProtection="0">
      <alignment horizontal="left" vertical="center" indent="1"/>
    </xf>
    <xf numFmtId="0" fontId="13" fillId="19" borderId="70" applyNumberFormat="0" applyProtection="0">
      <alignment horizontal="left" vertical="top" indent="1"/>
    </xf>
    <xf numFmtId="9" fontId="65" fillId="0" borderId="0" applyFont="0" applyFill="0" applyBorder="0" applyAlignment="0" applyProtection="0"/>
    <xf numFmtId="10" fontId="16" fillId="3" borderId="66" applyNumberFormat="0" applyBorder="0" applyAlignment="0" applyProtection="0"/>
    <xf numFmtId="4" fontId="38" fillId="6" borderId="70" applyNumberFormat="0" applyProtection="0">
      <alignment horizontal="left" vertical="center"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15" borderId="63" applyNumberFormat="0" applyProtection="0">
      <alignment horizontal="right" vertical="center"/>
    </xf>
    <xf numFmtId="0" fontId="13" fillId="23" borderId="70" applyNumberFormat="0" applyProtection="0">
      <alignment horizontal="left" vertical="center" indent="1"/>
    </xf>
    <xf numFmtId="0" fontId="13" fillId="24" borderId="70" applyNumberFormat="0" applyProtection="0">
      <alignment horizontal="left" vertical="center" indent="1"/>
    </xf>
    <xf numFmtId="0" fontId="13" fillId="23" borderId="70" applyNumberFormat="0" applyProtection="0">
      <alignment horizontal="left" vertical="center" indent="1"/>
    </xf>
    <xf numFmtId="0" fontId="13" fillId="19" borderId="70" applyNumberFormat="0" applyProtection="0">
      <alignment horizontal="left" vertical="top" indent="1"/>
    </xf>
    <xf numFmtId="0" fontId="13" fillId="7" borderId="70" applyNumberFormat="0" applyProtection="0">
      <alignment horizontal="left" vertical="center" indent="1"/>
    </xf>
    <xf numFmtId="0" fontId="13" fillId="19" borderId="70" applyNumberFormat="0" applyProtection="0">
      <alignment horizontal="left" vertical="top" indent="1"/>
    </xf>
    <xf numFmtId="10" fontId="16" fillId="3" borderId="73" applyNumberFormat="0" applyBorder="0" applyAlignment="0" applyProtection="0"/>
    <xf numFmtId="10" fontId="16" fillId="3" borderId="59" applyNumberFormat="0" applyBorder="0" applyAlignment="0" applyProtection="0"/>
    <xf numFmtId="10" fontId="16" fillId="3" borderId="66" applyNumberFormat="0" applyBorder="0" applyAlignment="0" applyProtection="0"/>
    <xf numFmtId="3" fontId="13" fillId="0" borderId="0" applyFont="0" applyFill="0" applyBorder="0" applyAlignment="0" applyProtection="0"/>
    <xf numFmtId="0" fontId="13" fillId="23" borderId="70" applyNumberFormat="0" applyProtection="0">
      <alignment horizontal="left" vertical="top" indent="1"/>
    </xf>
    <xf numFmtId="0" fontId="38" fillId="0" borderId="65" applyNumberFormat="0" applyFill="0" applyAlignment="0" applyProtection="0"/>
    <xf numFmtId="0" fontId="66" fillId="77" borderId="68" applyNumberFormat="0" applyFont="0" applyAlignment="0" applyProtection="0"/>
    <xf numFmtId="0" fontId="13" fillId="7" borderId="70" applyNumberFormat="0" applyProtection="0">
      <alignment horizontal="left" vertical="top" indent="1"/>
    </xf>
    <xf numFmtId="10" fontId="16" fillId="3" borderId="66" applyNumberFormat="0" applyBorder="0" applyAlignment="0" applyProtection="0"/>
    <xf numFmtId="0" fontId="13" fillId="7" borderId="63" applyNumberFormat="0" applyProtection="0">
      <alignment horizontal="left" vertical="center"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center" indent="1"/>
    </xf>
    <xf numFmtId="0" fontId="13" fillId="19" borderId="63" applyNumberFormat="0" applyProtection="0">
      <alignment horizontal="left" vertical="center" indent="1"/>
    </xf>
    <xf numFmtId="4" fontId="40" fillId="12" borderId="63" applyNumberFormat="0" applyProtection="0">
      <alignment horizontal="right" vertical="center"/>
    </xf>
    <xf numFmtId="0" fontId="82" fillId="72" borderId="62" applyNumberFormat="0" applyAlignment="0" applyProtection="0"/>
    <xf numFmtId="10" fontId="16" fillId="3" borderId="59" applyNumberFormat="0" applyBorder="0" applyAlignment="0" applyProtection="0"/>
    <xf numFmtId="0" fontId="13" fillId="19" borderId="70" applyNumberFormat="0" applyProtection="0">
      <alignment horizontal="left" vertical="center" indent="1"/>
    </xf>
    <xf numFmtId="0" fontId="82" fillId="72" borderId="62" applyNumberFormat="0" applyAlignment="0" applyProtection="0"/>
    <xf numFmtId="10" fontId="16" fillId="3" borderId="73" applyNumberFormat="0" applyBorder="0" applyAlignment="0" applyProtection="0"/>
    <xf numFmtId="10" fontId="16" fillId="3" borderId="66" applyNumberFormat="0" applyBorder="0" applyAlignment="0" applyProtection="0"/>
    <xf numFmtId="0" fontId="13" fillId="24" borderId="70" applyNumberFormat="0" applyProtection="0">
      <alignment horizontal="left" vertical="center" indent="1"/>
    </xf>
    <xf numFmtId="14" fontId="16" fillId="0" borderId="0" applyFont="0" applyFill="0" applyBorder="0" applyAlignment="0" applyProtection="0"/>
    <xf numFmtId="0" fontId="77" fillId="0" borderId="0" applyNumberFormat="0" applyFill="0" applyBorder="0" applyAlignment="0">
      <protection locked="0"/>
    </xf>
    <xf numFmtId="10" fontId="16" fillId="3" borderId="66" applyNumberFormat="0" applyBorder="0" applyAlignment="0" applyProtection="0"/>
    <xf numFmtId="4" fontId="38" fillId="5" borderId="70" applyNumberFormat="0" applyProtection="0">
      <alignment vertical="center"/>
    </xf>
    <xf numFmtId="4" fontId="38" fillId="5" borderId="63" applyNumberFormat="0" applyProtection="0">
      <alignment vertical="center"/>
    </xf>
    <xf numFmtId="0" fontId="13" fillId="7" borderId="63" applyNumberFormat="0" applyProtection="0">
      <alignment horizontal="left" vertical="top" indent="1"/>
    </xf>
    <xf numFmtId="0" fontId="13" fillId="7" borderId="63" applyNumberFormat="0" applyProtection="0">
      <alignment horizontal="left" vertical="top" indent="1"/>
    </xf>
    <xf numFmtId="0" fontId="13" fillId="7" borderId="63" applyNumberFormat="0" applyProtection="0">
      <alignment horizontal="left" vertical="center" indent="1"/>
    </xf>
    <xf numFmtId="0" fontId="13" fillId="19" borderId="63" applyNumberFormat="0" applyProtection="0">
      <alignment horizontal="left" vertical="top" indent="1"/>
    </xf>
    <xf numFmtId="0" fontId="13" fillId="19" borderId="63" applyNumberFormat="0" applyProtection="0">
      <alignment horizontal="left" vertical="top" indent="1"/>
    </xf>
    <xf numFmtId="0" fontId="13" fillId="19" borderId="63" applyNumberFormat="0" applyProtection="0">
      <alignment horizontal="left" vertical="center" indent="1"/>
    </xf>
    <xf numFmtId="4" fontId="40" fillId="20" borderId="63" applyNumberFormat="0" applyProtection="0">
      <alignment horizontal="right" vertical="center"/>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7" borderId="70" applyNumberFormat="0" applyProtection="0">
      <alignment horizontal="left" vertical="center" indent="1"/>
    </xf>
    <xf numFmtId="10" fontId="16" fillId="3" borderId="73" applyNumberFormat="0" applyBorder="0" applyAlignment="0" applyProtection="0"/>
    <xf numFmtId="10" fontId="16" fillId="3" borderId="59" applyNumberFormat="0" applyBorder="0" applyAlignment="0" applyProtection="0"/>
    <xf numFmtId="191" fontId="36" fillId="78" borderId="73"/>
    <xf numFmtId="0" fontId="13" fillId="23" borderId="70" applyNumberFormat="0" applyProtection="0">
      <alignment horizontal="left" vertical="top" indent="1"/>
    </xf>
    <xf numFmtId="0" fontId="13" fillId="19" borderId="70" applyNumberFormat="0" applyProtection="0">
      <alignment horizontal="left" vertical="center" indent="1"/>
    </xf>
    <xf numFmtId="0" fontId="13" fillId="23" borderId="70" applyNumberFormat="0" applyProtection="0">
      <alignment horizontal="left" vertical="center" indent="1"/>
    </xf>
    <xf numFmtId="0" fontId="13" fillId="7" borderId="70" applyNumberFormat="0" applyProtection="0">
      <alignment horizontal="left" vertical="center" indent="1"/>
    </xf>
    <xf numFmtId="0" fontId="13" fillId="15" borderId="61" applyNumberFormat="0" applyFont="0" applyAlignment="0" applyProtection="0"/>
    <xf numFmtId="10" fontId="16" fillId="3" borderId="66" applyNumberFormat="0" applyBorder="0" applyAlignment="0" applyProtection="0"/>
    <xf numFmtId="0" fontId="13" fillId="19" borderId="70" applyNumberFormat="0" applyProtection="0">
      <alignment horizontal="left" vertical="top" indent="1"/>
    </xf>
    <xf numFmtId="10" fontId="16" fillId="3" borderId="66" applyNumberFormat="0" applyBorder="0" applyAlignment="0" applyProtection="0"/>
    <xf numFmtId="0" fontId="112" fillId="85" borderId="60" applyNumberFormat="0" applyAlignment="0" applyProtection="0"/>
    <xf numFmtId="0" fontId="118" fillId="5" borderId="60" applyNumberFormat="0" applyAlignment="0" applyProtection="0"/>
    <xf numFmtId="0" fontId="13" fillId="19" borderId="63" applyNumberFormat="0" applyProtection="0">
      <alignment horizontal="left" vertical="top" indent="1"/>
    </xf>
    <xf numFmtId="10" fontId="16" fillId="3" borderId="73" applyNumberFormat="0" applyBorder="0" applyAlignment="0" applyProtection="0"/>
    <xf numFmtId="0" fontId="13" fillId="23" borderId="70" applyNumberFormat="0" applyProtection="0">
      <alignment horizontal="left" vertical="top" indent="1"/>
    </xf>
    <xf numFmtId="0" fontId="13" fillId="24" borderId="70" applyNumberFormat="0" applyProtection="0">
      <alignment horizontal="left" vertical="center" indent="1"/>
    </xf>
    <xf numFmtId="0" fontId="13" fillId="23" borderId="70" applyNumberFormat="0" applyProtection="0">
      <alignment horizontal="left" vertical="center" indent="1"/>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7" borderId="70" applyNumberFormat="0" applyProtection="0">
      <alignment horizontal="left" vertical="center" indent="1"/>
    </xf>
    <xf numFmtId="0" fontId="13" fillId="7" borderId="70" applyNumberFormat="0" applyProtection="0">
      <alignment horizontal="left" vertical="center" indent="1"/>
    </xf>
    <xf numFmtId="0" fontId="13" fillId="19" borderId="70" applyNumberFormat="0" applyProtection="0">
      <alignment horizontal="left" vertical="top" indent="1"/>
    </xf>
    <xf numFmtId="0" fontId="13" fillId="19" borderId="70" applyNumberFormat="0" applyProtection="0">
      <alignment horizontal="left" vertical="center" indent="1"/>
    </xf>
    <xf numFmtId="0" fontId="70" fillId="72" borderId="74" applyNumberFormat="0" applyAlignment="0" applyProtection="0"/>
    <xf numFmtId="10" fontId="16" fillId="3" borderId="66" applyNumberFormat="0" applyBorder="0" applyAlignment="0" applyProtection="0"/>
    <xf numFmtId="0" fontId="13" fillId="19" borderId="70" applyNumberFormat="0" applyProtection="0">
      <alignment horizontal="left" vertical="top" indent="1"/>
    </xf>
    <xf numFmtId="0" fontId="13" fillId="24" borderId="70" applyNumberFormat="0" applyProtection="0">
      <alignment horizontal="left" vertical="center" indent="1"/>
    </xf>
    <xf numFmtId="0" fontId="13" fillId="23" borderId="70" applyNumberFormat="0" applyProtection="0">
      <alignment horizontal="left" vertical="top" indent="1"/>
    </xf>
    <xf numFmtId="0" fontId="13" fillId="23" borderId="70" applyNumberFormat="0" applyProtection="0">
      <alignment horizontal="left" vertical="center" indent="1"/>
    </xf>
    <xf numFmtId="0" fontId="13" fillId="23" borderId="70" applyNumberFormat="0" applyProtection="0">
      <alignment horizontal="left" vertical="center" indent="1"/>
    </xf>
    <xf numFmtId="0" fontId="13" fillId="7" borderId="70" applyNumberFormat="0" applyProtection="0">
      <alignment horizontal="left" vertical="top" indent="1"/>
    </xf>
    <xf numFmtId="0" fontId="13" fillId="7" borderId="70" applyNumberFormat="0" applyProtection="0">
      <alignment horizontal="left" vertical="top" indent="1"/>
    </xf>
    <xf numFmtId="0" fontId="13" fillId="7" borderId="70" applyNumberFormat="0" applyProtection="0">
      <alignment horizontal="left" vertical="center" indent="1"/>
    </xf>
    <xf numFmtId="0" fontId="14" fillId="0" borderId="66">
      <alignment horizontal="center" vertical="center" wrapText="1"/>
    </xf>
    <xf numFmtId="0" fontId="13" fillId="19" borderId="70" applyNumberFormat="0" applyProtection="0">
      <alignment horizontal="left" vertical="center" indent="1"/>
    </xf>
    <xf numFmtId="10" fontId="16" fillId="3" borderId="66" applyNumberFormat="0" applyBorder="0" applyAlignment="0" applyProtection="0"/>
    <xf numFmtId="0" fontId="13" fillId="19" borderId="70" applyNumberFormat="0" applyProtection="0">
      <alignment horizontal="left" vertical="top" indent="1"/>
    </xf>
    <xf numFmtId="0" fontId="120" fillId="85" borderId="69" applyNumberFormat="0" applyAlignment="0" applyProtection="0"/>
    <xf numFmtId="10" fontId="16" fillId="3" borderId="73" applyNumberFormat="0" applyBorder="0" applyAlignment="0" applyProtection="0"/>
    <xf numFmtId="10" fontId="16" fillId="3" borderId="73" applyNumberFormat="0" applyBorder="0" applyAlignment="0" applyProtection="0"/>
    <xf numFmtId="0" fontId="112" fillId="85" borderId="67" applyNumberFormat="0" applyAlignment="0" applyProtection="0"/>
    <xf numFmtId="0" fontId="118" fillId="5" borderId="67" applyNumberFormat="0" applyAlignment="0" applyProtection="0"/>
    <xf numFmtId="0" fontId="13" fillId="23" borderId="70" applyNumberFormat="0" applyProtection="0">
      <alignment horizontal="left" vertical="center" indent="1"/>
    </xf>
    <xf numFmtId="0" fontId="112" fillId="85" borderId="74" applyNumberFormat="0" applyAlignment="0" applyProtection="0"/>
    <xf numFmtId="0" fontId="118" fillId="5" borderId="74" applyNumberFormat="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124" fillId="0" borderId="0"/>
    <xf numFmtId="43" fontId="124" fillId="0" borderId="0" applyFont="0" applyFill="0" applyBorder="0" applyAlignment="0" applyProtection="0"/>
    <xf numFmtId="9" fontId="124" fillId="0" borderId="0" applyFont="0" applyFill="0" applyBorder="0" applyAlignment="0" applyProtection="0"/>
    <xf numFmtId="44" fontId="124"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cellStyleXfs>
  <cellXfs count="239">
    <xf numFmtId="0" fontId="0" fillId="0" borderId="0" xfId="0"/>
    <xf numFmtId="0" fontId="14" fillId="0" borderId="0" xfId="0" applyFont="1"/>
    <xf numFmtId="165" fontId="0" fillId="0" borderId="0" xfId="2" applyNumberFormat="1" applyFont="1"/>
    <xf numFmtId="0" fontId="14" fillId="0" borderId="1" xfId="0" applyFont="1" applyBorder="1" applyAlignment="1">
      <alignment horizontal="center" vertical="center" wrapText="1"/>
    </xf>
    <xf numFmtId="17" fontId="14" fillId="0" borderId="7" xfId="0" applyNumberFormat="1" applyFont="1" applyFill="1" applyBorder="1" applyAlignment="1">
      <alignment horizontal="centerContinuous" wrapText="1"/>
    </xf>
    <xf numFmtId="0" fontId="0" fillId="0" borderId="0" xfId="0" applyFont="1"/>
    <xf numFmtId="0" fontId="14" fillId="0" borderId="0" xfId="0" applyFont="1" applyBorder="1"/>
    <xf numFmtId="0" fontId="0" fillId="0" borderId="0" xfId="0" applyFont="1" applyFill="1" applyBorder="1"/>
    <xf numFmtId="164" fontId="14" fillId="0" borderId="8" xfId="0" applyNumberFormat="1" applyFont="1" applyBorder="1"/>
    <xf numFmtId="164" fontId="14" fillId="0" borderId="19" xfId="0" applyNumberFormat="1" applyFont="1" applyFill="1" applyBorder="1"/>
    <xf numFmtId="0" fontId="14" fillId="0" borderId="2" xfId="0" quotePrefix="1" applyFont="1" applyBorder="1" applyAlignment="1">
      <alignment horizontal="center"/>
    </xf>
    <xf numFmtId="0" fontId="14" fillId="0" borderId="0" xfId="0" quotePrefix="1" applyFont="1" applyBorder="1" applyAlignment="1">
      <alignment horizontal="center"/>
    </xf>
    <xf numFmtId="0" fontId="14" fillId="0" borderId="0" xfId="0" quotePrefix="1" applyFont="1" applyFill="1" applyBorder="1" applyAlignment="1">
      <alignment horizontal="center"/>
    </xf>
    <xf numFmtId="0" fontId="0" fillId="0" borderId="0" xfId="0" applyFont="1" applyAlignment="1">
      <alignment horizontal="left" vertical="top"/>
    </xf>
    <xf numFmtId="0" fontId="0" fillId="0" borderId="0" xfId="0" applyFont="1" applyAlignment="1">
      <alignment horizontal="left"/>
    </xf>
    <xf numFmtId="164" fontId="0" fillId="0" borderId="0" xfId="1" applyNumberFormat="1" applyFont="1"/>
    <xf numFmtId="164" fontId="14" fillId="0" borderId="8" xfId="0" applyNumberFormat="1" applyFont="1" applyFill="1" applyBorder="1"/>
    <xf numFmtId="0" fontId="13" fillId="0" borderId="0" xfId="834" applyFont="1" applyFill="1"/>
    <xf numFmtId="0" fontId="14" fillId="0" borderId="0" xfId="834" applyFont="1" applyFill="1" applyAlignment="1">
      <alignment wrapText="1"/>
    </xf>
    <xf numFmtId="0" fontId="14" fillId="0" borderId="2" xfId="834" applyFont="1" applyFill="1" applyBorder="1" applyAlignment="1">
      <alignment horizontal="center" wrapText="1"/>
    </xf>
    <xf numFmtId="0" fontId="14" fillId="0" borderId="0" xfId="834" applyFont="1" applyFill="1" applyAlignment="1">
      <alignment horizontal="center" wrapText="1"/>
    </xf>
    <xf numFmtId="0" fontId="13" fillId="0" borderId="0" xfId="834" applyFont="1" applyFill="1" applyAlignment="1">
      <alignment horizontal="left" indent="1"/>
    </xf>
    <xf numFmtId="165" fontId="13" fillId="0" borderId="0" xfId="834" applyNumberFormat="1" applyFont="1" applyFill="1"/>
    <xf numFmtId="10" fontId="13" fillId="0" borderId="0" xfId="834" applyNumberFormat="1" applyFont="1" applyFill="1"/>
    <xf numFmtId="165" fontId="13" fillId="0" borderId="0" xfId="97" applyNumberFormat="1" applyFont="1" applyFill="1"/>
    <xf numFmtId="165" fontId="13" fillId="0" borderId="0" xfId="97" applyNumberFormat="1" applyFont="1" applyFill="1" applyBorder="1"/>
    <xf numFmtId="165" fontId="13" fillId="0" borderId="2" xfId="97" applyNumberFormat="1" applyFont="1" applyFill="1" applyBorder="1"/>
    <xf numFmtId="0" fontId="14" fillId="0" borderId="0" xfId="834" applyFont="1" applyFill="1" applyAlignment="1">
      <alignment horizontal="left" indent="2"/>
    </xf>
    <xf numFmtId="165" fontId="14" fillId="0" borderId="0" xfId="97" applyNumberFormat="1" applyFont="1" applyFill="1"/>
    <xf numFmtId="164" fontId="0" fillId="0" borderId="2" xfId="1" applyNumberFormat="1" applyFont="1" applyBorder="1"/>
    <xf numFmtId="164" fontId="0" fillId="0" borderId="0" xfId="1" applyNumberFormat="1" applyFont="1" applyFill="1"/>
    <xf numFmtId="43" fontId="14" fillId="0" borderId="0" xfId="0" applyNumberFormat="1" applyFont="1"/>
    <xf numFmtId="0" fontId="13" fillId="0" borderId="0" xfId="834" applyFont="1" applyFill="1" applyAlignment="1">
      <alignment horizontal="center"/>
    </xf>
    <xf numFmtId="0" fontId="0" fillId="0" borderId="0" xfId="0" applyFont="1" applyFill="1"/>
    <xf numFmtId="0" fontId="14" fillId="0" borderId="0" xfId="0" applyFont="1" applyFill="1"/>
    <xf numFmtId="10" fontId="0" fillId="0" borderId="0" xfId="2" applyNumberFormat="1" applyFont="1" applyFill="1"/>
    <xf numFmtId="164" fontId="14" fillId="0" borderId="76" xfId="0" applyNumberFormat="1" applyFont="1" applyBorder="1"/>
    <xf numFmtId="49" fontId="0" fillId="0" borderId="0" xfId="0" applyNumberFormat="1" applyFont="1"/>
    <xf numFmtId="0" fontId="0" fillId="0" borderId="0" xfId="0" applyFont="1" applyAlignment="1">
      <alignment horizontal="right"/>
    </xf>
    <xf numFmtId="49" fontId="0" fillId="0" borderId="0" xfId="0" applyNumberFormat="1" applyFont="1" applyAlignment="1">
      <alignment horizontal="center" wrapText="1"/>
    </xf>
    <xf numFmtId="0" fontId="0" fillId="0" borderId="0" xfId="0" applyFont="1" applyAlignment="1">
      <alignment wrapText="1"/>
    </xf>
    <xf numFmtId="0" fontId="0" fillId="0" borderId="0" xfId="0" applyFont="1" applyAlignment="1">
      <alignment horizontal="center" wrapText="1"/>
    </xf>
    <xf numFmtId="49" fontId="0" fillId="0" borderId="0" xfId="0" applyNumberFormat="1" applyFont="1" applyAlignment="1">
      <alignment horizontal="center"/>
    </xf>
    <xf numFmtId="165" fontId="0" fillId="0" borderId="0" xfId="1" applyNumberFormat="1" applyFont="1" applyFill="1" applyBorder="1"/>
    <xf numFmtId="165" fontId="0" fillId="0" borderId="2" xfId="1" applyNumberFormat="1" applyFont="1" applyFill="1" applyBorder="1"/>
    <xf numFmtId="164" fontId="0" fillId="0" borderId="0" xfId="0" applyNumberFormat="1" applyFont="1"/>
    <xf numFmtId="9" fontId="0" fillId="0" borderId="2" xfId="2" applyFont="1" applyFill="1" applyBorder="1"/>
    <xf numFmtId="5" fontId="0" fillId="0" borderId="0" xfId="0" applyNumberFormat="1" applyFont="1"/>
    <xf numFmtId="165" fontId="0" fillId="0" borderId="0" xfId="0" applyNumberFormat="1" applyFont="1"/>
    <xf numFmtId="201" fontId="0" fillId="0" borderId="0" xfId="0" applyNumberFormat="1" applyFont="1"/>
    <xf numFmtId="0" fontId="0" fillId="0" borderId="0" xfId="807" applyFont="1"/>
    <xf numFmtId="166" fontId="0" fillId="0" borderId="0" xfId="99" applyNumberFormat="1" applyFont="1" applyFill="1"/>
    <xf numFmtId="0" fontId="14" fillId="0" borderId="0" xfId="0" applyFont="1" applyAlignment="1">
      <alignment horizontal="left"/>
    </xf>
    <xf numFmtId="0" fontId="14" fillId="0" borderId="0" xfId="0" applyFont="1" applyAlignment="1">
      <alignment horizontal="center"/>
    </xf>
    <xf numFmtId="0" fontId="0" fillId="0" borderId="0" xfId="0" applyFont="1" applyBorder="1" applyAlignment="1">
      <alignment horizontal="center"/>
    </xf>
    <xf numFmtId="0" fontId="0" fillId="0" borderId="0" xfId="0" applyFont="1" applyBorder="1"/>
    <xf numFmtId="0" fontId="0" fillId="0" borderId="0" xfId="0" applyFont="1" applyBorder="1" applyAlignment="1">
      <alignment wrapText="1"/>
    </xf>
    <xf numFmtId="0" fontId="0" fillId="0" borderId="8" xfId="0" applyFont="1" applyFill="1" applyBorder="1"/>
    <xf numFmtId="0" fontId="0" fillId="0" borderId="18" xfId="0" applyFont="1" applyFill="1" applyBorder="1"/>
    <xf numFmtId="164" fontId="0" fillId="0" borderId="8" xfId="1" applyNumberFormat="1" applyFont="1" applyFill="1" applyBorder="1"/>
    <xf numFmtId="164" fontId="0" fillId="0" borderId="0" xfId="1" applyNumberFormat="1" applyFont="1" applyBorder="1" applyAlignment="1">
      <alignment horizontal="center"/>
    </xf>
    <xf numFmtId="166" fontId="0" fillId="0" borderId="0" xfId="2" applyNumberFormat="1" applyFont="1" applyFill="1"/>
    <xf numFmtId="164" fontId="0" fillId="0" borderId="76" xfId="1" applyNumberFormat="1" applyFont="1" applyFill="1" applyBorder="1"/>
    <xf numFmtId="164" fontId="0" fillId="0" borderId="5" xfId="1" applyNumberFormat="1" applyFont="1" applyFill="1" applyBorder="1"/>
    <xf numFmtId="166" fontId="0" fillId="0" borderId="0" xfId="1" applyNumberFormat="1" applyFont="1" applyFill="1" applyBorder="1"/>
    <xf numFmtId="164" fontId="0" fillId="0" borderId="18" xfId="1" applyNumberFormat="1" applyFont="1" applyFill="1" applyBorder="1"/>
    <xf numFmtId="165" fontId="0" fillId="0" borderId="8" xfId="1" applyNumberFormat="1" applyFont="1" applyFill="1" applyBorder="1"/>
    <xf numFmtId="10" fontId="0" fillId="0" borderId="0" xfId="1" applyNumberFormat="1" applyFont="1" applyFill="1" applyBorder="1" applyAlignment="1">
      <alignment horizontal="center"/>
    </xf>
    <xf numFmtId="10" fontId="0" fillId="0" borderId="0" xfId="1" applyNumberFormat="1" applyFont="1" applyBorder="1" applyAlignment="1">
      <alignment horizontal="center"/>
    </xf>
    <xf numFmtId="165" fontId="0" fillId="0" borderId="76" xfId="1" applyNumberFormat="1" applyFont="1" applyFill="1" applyBorder="1"/>
    <xf numFmtId="164" fontId="0" fillId="0" borderId="0" xfId="1" applyNumberFormat="1" applyFont="1" applyFill="1" applyBorder="1" applyAlignment="1">
      <alignment horizontal="center"/>
    </xf>
    <xf numFmtId="164" fontId="0" fillId="0" borderId="10" xfId="1" applyNumberFormat="1" applyFont="1" applyFill="1" applyBorder="1"/>
    <xf numFmtId="166" fontId="0" fillId="0" borderId="0" xfId="2" applyNumberFormat="1" applyFont="1" applyFill="1" applyBorder="1"/>
    <xf numFmtId="10" fontId="0" fillId="0" borderId="0" xfId="2" applyNumberFormat="1" applyFont="1" applyFill="1" applyBorder="1"/>
    <xf numFmtId="43" fontId="0" fillId="0" borderId="0" xfId="0" applyNumberFormat="1" applyFont="1"/>
    <xf numFmtId="164" fontId="0" fillId="0" borderId="6" xfId="1" applyNumberFormat="1" applyFont="1" applyFill="1" applyBorder="1" applyAlignment="1">
      <alignment horizontal="center"/>
    </xf>
    <xf numFmtId="164" fontId="0" fillId="0" borderId="6" xfId="1" applyNumberFormat="1" applyFont="1" applyBorder="1" applyAlignment="1">
      <alignment horizontal="center"/>
    </xf>
    <xf numFmtId="164" fontId="0" fillId="0" borderId="0" xfId="1" applyNumberFormat="1" applyFont="1" applyFill="1" applyBorder="1"/>
    <xf numFmtId="0" fontId="0" fillId="0" borderId="0" xfId="0" applyFont="1" applyFill="1" applyBorder="1" applyAlignment="1">
      <alignment horizontal="center"/>
    </xf>
    <xf numFmtId="0" fontId="0" fillId="0" borderId="76" xfId="0" applyFont="1" applyBorder="1"/>
    <xf numFmtId="0" fontId="0" fillId="0" borderId="8" xfId="0" applyFont="1" applyBorder="1"/>
    <xf numFmtId="164" fontId="0" fillId="0" borderId="0" xfId="0" applyNumberFormat="1" applyFont="1" applyFill="1" applyBorder="1" applyAlignment="1">
      <alignment horizontal="center"/>
    </xf>
    <xf numFmtId="164" fontId="0" fillId="0" borderId="0" xfId="0" applyNumberFormat="1" applyFont="1" applyFill="1" applyBorder="1"/>
    <xf numFmtId="164" fontId="0" fillId="0" borderId="0" xfId="0" applyNumberFormat="1" applyFont="1" applyBorder="1"/>
    <xf numFmtId="164" fontId="0" fillId="0" borderId="0" xfId="0" applyNumberFormat="1" applyFont="1" applyBorder="1" applyAlignment="1">
      <alignment horizontal="center"/>
    </xf>
    <xf numFmtId="164" fontId="0" fillId="0" borderId="19" xfId="1" applyNumberFormat="1" applyFont="1" applyFill="1" applyBorder="1"/>
    <xf numFmtId="180" fontId="0" fillId="0" borderId="0" xfId="0" applyNumberFormat="1" applyFont="1"/>
    <xf numFmtId="166" fontId="0" fillId="0" borderId="0" xfId="257" applyNumberFormat="1" applyFont="1"/>
    <xf numFmtId="10" fontId="0" fillId="0" borderId="0" xfId="1062" applyNumberFormat="1" applyFont="1" applyAlignment="1">
      <alignment horizontal="right"/>
    </xf>
    <xf numFmtId="0" fontId="13" fillId="0" borderId="0" xfId="834" applyFont="1" applyFill="1" applyAlignment="1">
      <alignment horizontal="center" wrapText="1"/>
    </xf>
    <xf numFmtId="0" fontId="13" fillId="0" borderId="0" xfId="0" applyFont="1" applyFill="1"/>
    <xf numFmtId="0" fontId="13" fillId="0" borderId="0" xfId="0" applyFont="1" applyFill="1" applyAlignment="1">
      <alignment horizontal="left"/>
    </xf>
    <xf numFmtId="164" fontId="13" fillId="0" borderId="0" xfId="3884" applyNumberFormat="1" applyFont="1" applyFill="1"/>
    <xf numFmtId="164" fontId="13" fillId="0" borderId="0" xfId="1" applyNumberFormat="1" applyFont="1" applyFill="1"/>
    <xf numFmtId="0" fontId="13" fillId="0" borderId="0" xfId="0" applyFont="1" applyFill="1" applyAlignment="1">
      <alignment horizontal="left" indent="2"/>
    </xf>
    <xf numFmtId="165" fontId="13" fillId="0" borderId="0" xfId="2" applyNumberFormat="1" applyFont="1" applyFill="1"/>
    <xf numFmtId="0" fontId="14" fillId="0" borderId="0" xfId="834" applyFont="1" applyFill="1" applyAlignment="1">
      <alignment horizontal="left"/>
    </xf>
    <xf numFmtId="0" fontId="23" fillId="0" borderId="0" xfId="3871" applyFont="1" applyFill="1"/>
    <xf numFmtId="9" fontId="0" fillId="0" borderId="5" xfId="2" applyFont="1" applyFill="1" applyBorder="1"/>
    <xf numFmtId="164" fontId="0" fillId="0" borderId="2" xfId="1" applyNumberFormat="1" applyFont="1" applyFill="1" applyBorder="1"/>
    <xf numFmtId="0" fontId="0" fillId="0" borderId="0" xfId="0" applyFill="1"/>
    <xf numFmtId="0" fontId="13" fillId="0" borderId="0" xfId="834" applyFont="1" applyFill="1" applyAlignment="1">
      <alignment horizontal="right"/>
    </xf>
    <xf numFmtId="201" fontId="13" fillId="0" borderId="0" xfId="834" applyNumberFormat="1" applyFont="1" applyFill="1"/>
    <xf numFmtId="0" fontId="126" fillId="0" borderId="0" xfId="0" applyFont="1" applyAlignment="1">
      <alignment vertical="center"/>
    </xf>
    <xf numFmtId="0" fontId="127" fillId="0" borderId="0" xfId="0" applyFont="1"/>
    <xf numFmtId="49" fontId="0" fillId="0" borderId="0" xfId="0" applyNumberFormat="1" applyFont="1" applyFill="1" applyAlignment="1">
      <alignment horizontal="center"/>
    </xf>
    <xf numFmtId="164" fontId="0" fillId="0" borderId="0" xfId="0" applyNumberFormat="1"/>
    <xf numFmtId="49" fontId="98" fillId="0" borderId="0" xfId="0" applyNumberFormat="1" applyFont="1"/>
    <xf numFmtId="0" fontId="98" fillId="0" borderId="0" xfId="0" applyFont="1"/>
    <xf numFmtId="49" fontId="98" fillId="0" borderId="0" xfId="0" applyNumberFormat="1" applyFont="1" applyFill="1"/>
    <xf numFmtId="0" fontId="98" fillId="0" borderId="0" xfId="0" applyFont="1" applyFill="1"/>
    <xf numFmtId="0" fontId="31" fillId="0" borderId="2" xfId="0" applyFont="1" applyBorder="1"/>
    <xf numFmtId="0" fontId="0" fillId="0" borderId="2" xfId="0" applyFont="1" applyBorder="1" applyAlignment="1">
      <alignment wrapText="1"/>
    </xf>
    <xf numFmtId="0" fontId="0" fillId="0" borderId="2" xfId="0" applyFont="1" applyFill="1" applyBorder="1"/>
    <xf numFmtId="17" fontId="14" fillId="0" borderId="7" xfId="0" applyNumberFormat="1" applyFont="1" applyFill="1" applyBorder="1" applyAlignment="1">
      <alignment horizontal="center" wrapText="1"/>
    </xf>
    <xf numFmtId="164" fontId="0" fillId="0" borderId="85" xfId="1" applyNumberFormat="1" applyFont="1" applyFill="1" applyBorder="1"/>
    <xf numFmtId="0" fontId="14" fillId="0" borderId="0" xfId="0" applyFont="1" applyFill="1" applyBorder="1"/>
    <xf numFmtId="49" fontId="0" fillId="0" borderId="0" xfId="0" applyNumberFormat="1" applyFont="1" applyFill="1" applyBorder="1" applyAlignment="1">
      <alignment horizontal="center"/>
    </xf>
    <xf numFmtId="5" fontId="0" fillId="0" borderId="0" xfId="0" applyNumberFormat="1" applyFont="1" applyFill="1" applyBorder="1"/>
    <xf numFmtId="9" fontId="0" fillId="0" borderId="0" xfId="2" applyFont="1" applyFill="1" applyBorder="1"/>
    <xf numFmtId="166" fontId="13" fillId="0" borderId="85" xfId="99" applyNumberFormat="1" applyFont="1" applyFill="1" applyBorder="1"/>
    <xf numFmtId="0" fontId="0" fillId="0" borderId="0" xfId="807" applyFont="1" applyFill="1"/>
    <xf numFmtId="0" fontId="0" fillId="0" borderId="0" xfId="0" applyFont="1" applyFill="1" applyAlignment="1">
      <alignment horizontal="left"/>
    </xf>
    <xf numFmtId="0" fontId="0" fillId="0" borderId="0" xfId="0" quotePrefix="1" applyNumberFormat="1" applyFont="1" applyAlignment="1">
      <alignment horizontal="center"/>
    </xf>
    <xf numFmtId="0" fontId="0" fillId="0" borderId="0" xfId="0" applyNumberFormat="1" applyFont="1" applyAlignment="1">
      <alignment horizontal="center"/>
    </xf>
    <xf numFmtId="0" fontId="0" fillId="0" borderId="0" xfId="0" applyFont="1" applyFill="1" applyAlignment="1">
      <alignment wrapText="1"/>
    </xf>
    <xf numFmtId="0" fontId="0" fillId="0" borderId="7" xfId="0" applyFont="1" applyFill="1" applyBorder="1" applyAlignment="1">
      <alignment horizontal="center"/>
    </xf>
    <xf numFmtId="5" fontId="0" fillId="0" borderId="0" xfId="0" applyNumberFormat="1" applyFont="1" applyFill="1" applyAlignment="1">
      <alignment horizontal="center"/>
    </xf>
    <xf numFmtId="5" fontId="0" fillId="0" borderId="0" xfId="0" applyNumberFormat="1" applyFont="1" applyFill="1"/>
    <xf numFmtId="5" fontId="0" fillId="0" borderId="0" xfId="0" applyNumberFormat="1" applyFont="1" applyFill="1" applyBorder="1" applyAlignment="1">
      <alignment horizontal="center"/>
    </xf>
    <xf numFmtId="5" fontId="0" fillId="0" borderId="0" xfId="0" applyNumberFormat="1" applyFont="1" applyFill="1" applyBorder="1" applyAlignment="1">
      <alignment horizontal="right"/>
    </xf>
    <xf numFmtId="5" fontId="0" fillId="0" borderId="0" xfId="0" applyNumberFormat="1" applyFont="1" applyFill="1" applyAlignment="1">
      <alignment horizontal="right"/>
    </xf>
    <xf numFmtId="5" fontId="0" fillId="0" borderId="2" xfId="0" applyNumberFormat="1" applyFont="1" applyFill="1" applyBorder="1" applyAlignment="1">
      <alignment horizontal="right"/>
    </xf>
    <xf numFmtId="202" fontId="0" fillId="0" borderId="0" xfId="0" applyNumberFormat="1" applyFont="1" applyFill="1" applyAlignment="1">
      <alignment horizontal="center"/>
    </xf>
    <xf numFmtId="5" fontId="0" fillId="0" borderId="2" xfId="0" applyNumberFormat="1" applyFont="1" applyFill="1" applyBorder="1" applyAlignment="1">
      <alignment horizontal="center"/>
    </xf>
    <xf numFmtId="202" fontId="0" fillId="0" borderId="2" xfId="0" applyNumberFormat="1" applyFont="1" applyFill="1" applyBorder="1" applyAlignment="1">
      <alignment horizontal="center"/>
    </xf>
    <xf numFmtId="5" fontId="0" fillId="0" borderId="75" xfId="0" applyNumberFormat="1" applyFont="1" applyFill="1" applyBorder="1" applyAlignment="1">
      <alignment horizontal="center"/>
    </xf>
    <xf numFmtId="202" fontId="0" fillId="0" borderId="75" xfId="0" applyNumberFormat="1" applyFont="1" applyFill="1" applyBorder="1" applyAlignment="1">
      <alignment horizontal="center"/>
    </xf>
    <xf numFmtId="0" fontId="14" fillId="0" borderId="7" xfId="0" applyFont="1" applyFill="1" applyBorder="1"/>
    <xf numFmtId="0" fontId="23" fillId="0" borderId="7" xfId="0" applyFont="1" applyFill="1" applyBorder="1" applyAlignment="1">
      <alignment horizontal="center"/>
    </xf>
    <xf numFmtId="0" fontId="23" fillId="0" borderId="0" xfId="0" applyFont="1" applyFill="1" applyBorder="1" applyAlignment="1">
      <alignment horizontal="center"/>
    </xf>
    <xf numFmtId="1" fontId="125" fillId="0" borderId="0" xfId="0" applyNumberFormat="1" applyFont="1" applyFill="1"/>
    <xf numFmtId="37" fontId="125" fillId="0" borderId="0" xfId="0" applyNumberFormat="1" applyFont="1" applyFill="1"/>
    <xf numFmtId="49" fontId="0" fillId="0" borderId="0" xfId="0" applyNumberFormat="1" applyFont="1" applyFill="1"/>
    <xf numFmtId="0" fontId="125" fillId="0" borderId="0" xfId="0" applyFont="1" applyFill="1"/>
    <xf numFmtId="37" fontId="0" fillId="0" borderId="0" xfId="0" applyNumberFormat="1" applyFont="1" applyFill="1"/>
    <xf numFmtId="0" fontId="0" fillId="0" borderId="0" xfId="0" applyFont="1" applyFill="1" applyAlignment="1">
      <alignment horizontal="center"/>
    </xf>
    <xf numFmtId="9" fontId="0" fillId="0" borderId="0" xfId="0" applyNumberFormat="1" applyFont="1" applyFill="1"/>
    <xf numFmtId="37" fontId="14" fillId="0" borderId="0" xfId="0" applyNumberFormat="1" applyFont="1" applyFill="1"/>
    <xf numFmtId="1" fontId="125" fillId="0" borderId="0" xfId="1" applyNumberFormat="1" applyFont="1" applyFill="1"/>
    <xf numFmtId="0" fontId="0" fillId="0" borderId="75" xfId="0" applyFont="1" applyFill="1" applyBorder="1"/>
    <xf numFmtId="202" fontId="0" fillId="0" borderId="0" xfId="0" applyNumberFormat="1" applyFont="1" applyFill="1"/>
    <xf numFmtId="202" fontId="23" fillId="0" borderId="0" xfId="3871" applyNumberFormat="1" applyFont="1" applyFill="1"/>
    <xf numFmtId="0" fontId="0" fillId="0" borderId="0" xfId="0" applyFont="1" applyFill="1" applyAlignment="1">
      <alignment horizontal="right"/>
    </xf>
    <xf numFmtId="43" fontId="14" fillId="0" borderId="0" xfId="0" applyNumberFormat="1" applyFont="1" applyFill="1"/>
    <xf numFmtId="0" fontId="14" fillId="0" borderId="0" xfId="0" applyFont="1" applyFill="1" applyAlignment="1">
      <alignment horizontal="left"/>
    </xf>
    <xf numFmtId="0" fontId="14" fillId="0" borderId="0" xfId="0" applyFont="1" applyFill="1" applyAlignment="1">
      <alignment horizontal="center"/>
    </xf>
    <xf numFmtId="49" fontId="0" fillId="0" borderId="0" xfId="0" applyNumberFormat="1" applyFont="1" applyFill="1" applyAlignment="1">
      <alignment horizontal="center" wrapText="1"/>
    </xf>
    <xf numFmtId="0" fontId="0" fillId="0" borderId="0" xfId="0" applyFont="1" applyFill="1" applyAlignment="1">
      <alignment horizontal="center" wrapText="1"/>
    </xf>
    <xf numFmtId="0" fontId="14" fillId="0" borderId="2" xfId="0" applyFont="1" applyFill="1" applyBorder="1"/>
    <xf numFmtId="0" fontId="0" fillId="0" borderId="2" xfId="0" applyFont="1" applyFill="1" applyBorder="1" applyAlignment="1">
      <alignment wrapText="1"/>
    </xf>
    <xf numFmtId="49" fontId="0" fillId="0" borderId="0" xfId="0" quotePrefix="1" applyNumberFormat="1" applyFont="1" applyFill="1" applyAlignment="1">
      <alignment horizontal="center"/>
    </xf>
    <xf numFmtId="164" fontId="0" fillId="0" borderId="0" xfId="0" applyNumberFormat="1" applyFont="1" applyFill="1"/>
    <xf numFmtId="43" fontId="0" fillId="0" borderId="0" xfId="1" applyFont="1" applyFill="1"/>
    <xf numFmtId="1" fontId="0" fillId="0" borderId="0" xfId="0" applyNumberFormat="1" applyFont="1" applyFill="1"/>
    <xf numFmtId="0" fontId="0" fillId="0" borderId="0" xfId="0" applyFont="1" applyFill="1" applyAlignment="1">
      <alignment horizontal="left" vertical="top"/>
    </xf>
    <xf numFmtId="9" fontId="14" fillId="0" borderId="86" xfId="0" applyNumberFormat="1" applyFont="1" applyFill="1" applyBorder="1"/>
    <xf numFmtId="0" fontId="129" fillId="0" borderId="0" xfId="0" applyFont="1" applyFill="1" applyBorder="1" applyAlignment="1">
      <alignment horizontal="left"/>
    </xf>
    <xf numFmtId="0" fontId="129" fillId="0" borderId="0" xfId="0" applyFont="1" applyFill="1"/>
    <xf numFmtId="1" fontId="62" fillId="0" borderId="0" xfId="3891" applyNumberFormat="1" applyFont="1" applyFill="1"/>
    <xf numFmtId="0" fontId="132" fillId="0" borderId="7" xfId="0" applyFont="1" applyFill="1" applyBorder="1" applyAlignment="1">
      <alignment horizontal="center"/>
    </xf>
    <xf numFmtId="0" fontId="134" fillId="0" borderId="0" xfId="0" applyFont="1" applyFill="1" applyBorder="1" applyAlignment="1">
      <alignment horizontal="center"/>
    </xf>
    <xf numFmtId="0" fontId="132" fillId="0" borderId="0" xfId="0" applyFont="1" applyFill="1" applyBorder="1" applyAlignment="1">
      <alignment horizontal="center"/>
    </xf>
    <xf numFmtId="5" fontId="132" fillId="0" borderId="0" xfId="0" applyNumberFormat="1" applyFont="1" applyFill="1" applyAlignment="1">
      <alignment horizontal="center"/>
    </xf>
    <xf numFmtId="0" fontId="132" fillId="0" borderId="0" xfId="0" applyFont="1" applyFill="1"/>
    <xf numFmtId="5" fontId="132" fillId="0" borderId="85" xfId="0" applyNumberFormat="1" applyFont="1" applyFill="1" applyBorder="1" applyAlignment="1">
      <alignment horizontal="center"/>
    </xf>
    <xf numFmtId="0" fontId="132" fillId="0" borderId="0" xfId="0" applyFont="1" applyFill="1" applyBorder="1"/>
    <xf numFmtId="5" fontId="132" fillId="0" borderId="0" xfId="0" applyNumberFormat="1" applyFont="1" applyFill="1" applyBorder="1" applyAlignment="1">
      <alignment horizontal="center"/>
    </xf>
    <xf numFmtId="5" fontId="132" fillId="0" borderId="75" xfId="0" applyNumberFormat="1" applyFont="1" applyFill="1" applyBorder="1" applyAlignment="1">
      <alignment horizontal="center"/>
    </xf>
    <xf numFmtId="0" fontId="136" fillId="0" borderId="0" xfId="0" applyFont="1"/>
    <xf numFmtId="0" fontId="88" fillId="0" borderId="0" xfId="0" applyFont="1" applyFill="1" applyAlignment="1">
      <alignment horizontal="right"/>
    </xf>
    <xf numFmtId="0" fontId="23" fillId="78" borderId="0" xfId="3893" applyFont="1" applyFill="1"/>
    <xf numFmtId="0" fontId="88" fillId="0" borderId="0" xfId="0" applyFont="1"/>
    <xf numFmtId="0" fontId="88" fillId="0" borderId="0" xfId="0" applyFont="1" applyBorder="1" applyAlignment="1">
      <alignment vertical="center" wrapText="1"/>
    </xf>
    <xf numFmtId="0" fontId="137" fillId="0" borderId="0" xfId="0" applyFont="1" applyBorder="1" applyAlignment="1">
      <alignment horizontal="center" vertical="center"/>
    </xf>
    <xf numFmtId="0" fontId="88" fillId="0" borderId="78" xfId="0" applyFont="1" applyBorder="1" applyAlignment="1">
      <alignment vertical="center" wrapText="1"/>
    </xf>
    <xf numFmtId="0" fontId="36" fillId="0" borderId="79" xfId="0" applyFont="1" applyBorder="1" applyAlignment="1">
      <alignment vertical="center" wrapText="1"/>
    </xf>
    <xf numFmtId="0" fontId="88" fillId="0" borderId="80" xfId="0" applyFont="1" applyBorder="1" applyAlignment="1">
      <alignment vertical="center" wrapText="1"/>
    </xf>
    <xf numFmtId="0" fontId="88" fillId="0" borderId="81" xfId="0" applyFont="1" applyBorder="1" applyAlignment="1">
      <alignment vertical="center" wrapText="1"/>
    </xf>
    <xf numFmtId="0" fontId="88" fillId="0" borderId="82" xfId="0" applyFont="1" applyBorder="1" applyAlignment="1">
      <alignment vertical="center" wrapText="1"/>
    </xf>
    <xf numFmtId="0" fontId="124" fillId="0" borderId="0" xfId="0" applyFont="1" applyBorder="1" applyAlignment="1">
      <alignment horizontal="right" vertical="center" wrapText="1"/>
    </xf>
    <xf numFmtId="0" fontId="36" fillId="0" borderId="0" xfId="0" applyFont="1" applyAlignment="1">
      <alignment vertical="center" wrapText="1"/>
    </xf>
    <xf numFmtId="0" fontId="139" fillId="0" borderId="11" xfId="0" applyFont="1" applyBorder="1" applyAlignment="1">
      <alignment horizontal="center" vertical="center" wrapText="1"/>
    </xf>
    <xf numFmtId="0" fontId="124" fillId="0" borderId="81" xfId="0" applyFont="1" applyBorder="1" applyAlignment="1">
      <alignment horizontal="left" vertical="center" wrapText="1"/>
    </xf>
    <xf numFmtId="0" fontId="139" fillId="0" borderId="0" xfId="0" applyFont="1" applyBorder="1" applyAlignment="1">
      <alignment vertical="center" wrapText="1"/>
    </xf>
    <xf numFmtId="37" fontId="139" fillId="0" borderId="79" xfId="1" applyNumberFormat="1" applyFont="1" applyBorder="1" applyAlignment="1">
      <alignment horizontal="center" vertical="center"/>
    </xf>
    <xf numFmtId="37" fontId="139" fillId="0" borderId="79" xfId="1" applyNumberFormat="1" applyFont="1" applyBorder="1" applyAlignment="1">
      <alignment horizontal="center" vertical="center" wrapText="1"/>
    </xf>
    <xf numFmtId="37" fontId="139" fillId="0" borderId="0" xfId="1" applyNumberFormat="1" applyFont="1" applyBorder="1" applyAlignment="1">
      <alignment horizontal="center" vertical="center"/>
    </xf>
    <xf numFmtId="37" fontId="139" fillId="0" borderId="0" xfId="1" applyNumberFormat="1" applyFont="1" applyBorder="1" applyAlignment="1">
      <alignment horizontal="center" vertical="center" wrapText="1"/>
    </xf>
    <xf numFmtId="0" fontId="88" fillId="0" borderId="83" xfId="0" applyFont="1" applyBorder="1" applyAlignment="1">
      <alignment vertical="center" wrapText="1"/>
    </xf>
    <xf numFmtId="0" fontId="88" fillId="0" borderId="11" xfId="0" applyFont="1" applyBorder="1" applyAlignment="1">
      <alignment vertical="center" wrapText="1"/>
    </xf>
    <xf numFmtId="0" fontId="88" fillId="0" borderId="11" xfId="0" applyFont="1" applyBorder="1" applyAlignment="1">
      <alignment horizontal="right" vertical="center" wrapText="1"/>
    </xf>
    <xf numFmtId="0" fontId="88" fillId="0" borderId="84" xfId="0" applyFont="1" applyBorder="1" applyAlignment="1">
      <alignment vertical="center" wrapText="1"/>
    </xf>
    <xf numFmtId="5" fontId="0" fillId="0" borderId="85" xfId="0" applyNumberFormat="1" applyFont="1" applyFill="1" applyBorder="1"/>
    <xf numFmtId="5" fontId="0" fillId="0" borderId="0" xfId="0" applyNumberFormat="1" applyFill="1"/>
    <xf numFmtId="7" fontId="0" fillId="0" borderId="0" xfId="0" applyNumberFormat="1" applyFill="1"/>
    <xf numFmtId="164" fontId="0" fillId="0" borderId="0" xfId="0" applyNumberFormat="1" applyFill="1"/>
    <xf numFmtId="0" fontId="131" fillId="0" borderId="0" xfId="0" applyFont="1" applyFill="1"/>
    <xf numFmtId="0" fontId="133" fillId="0" borderId="7" xfId="0" applyFont="1" applyFill="1" applyBorder="1"/>
    <xf numFmtId="0" fontId="134" fillId="0" borderId="7" xfId="0" applyFont="1" applyFill="1" applyBorder="1" applyAlignment="1">
      <alignment horizontal="center"/>
    </xf>
    <xf numFmtId="0" fontId="135" fillId="0" borderId="0" xfId="0" applyFont="1" applyFill="1" applyBorder="1" applyAlignment="1">
      <alignment horizontal="left"/>
    </xf>
    <xf numFmtId="0" fontId="132" fillId="0" borderId="85" xfId="0" applyFont="1" applyFill="1" applyBorder="1"/>
    <xf numFmtId="0" fontId="135" fillId="0" borderId="0" xfId="0" applyFont="1" applyFill="1"/>
    <xf numFmtId="0" fontId="132" fillId="0" borderId="75" xfId="0" applyFont="1" applyFill="1" applyBorder="1"/>
    <xf numFmtId="37" fontId="62" fillId="0" borderId="0" xfId="0" applyNumberFormat="1" applyFont="1" applyFill="1"/>
    <xf numFmtId="0" fontId="62" fillId="0" borderId="0" xfId="0" applyFont="1" applyFill="1"/>
    <xf numFmtId="0" fontId="62" fillId="0" borderId="0" xfId="3891" applyFont="1" applyFill="1"/>
    <xf numFmtId="37" fontId="2" fillId="0" borderId="0" xfId="3891" applyNumberFormat="1" applyFill="1"/>
    <xf numFmtId="0" fontId="2" fillId="0" borderId="0" xfId="3891" applyFill="1"/>
    <xf numFmtId="37" fontId="62" fillId="0" borderId="0" xfId="3891" applyNumberFormat="1" applyFont="1" applyFill="1"/>
    <xf numFmtId="0" fontId="2" fillId="0" borderId="0" xfId="3891" applyFill="1" applyAlignment="1">
      <alignment horizontal="center"/>
    </xf>
    <xf numFmtId="164" fontId="0" fillId="0" borderId="0" xfId="3892" applyNumberFormat="1" applyFont="1" applyFill="1"/>
    <xf numFmtId="164" fontId="0" fillId="0" borderId="85" xfId="3892" applyNumberFormat="1" applyFont="1" applyFill="1" applyBorder="1"/>
    <xf numFmtId="9" fontId="2" fillId="0" borderId="0" xfId="3891" applyNumberFormat="1" applyFill="1"/>
    <xf numFmtId="0" fontId="130" fillId="0" borderId="0" xfId="3891" applyFont="1" applyFill="1"/>
    <xf numFmtId="164" fontId="0" fillId="0" borderId="0" xfId="3892" applyNumberFormat="1" applyFont="1"/>
    <xf numFmtId="164" fontId="0" fillId="0" borderId="85" xfId="3892" applyNumberFormat="1" applyFont="1" applyBorder="1"/>
    <xf numFmtId="9" fontId="2" fillId="0" borderId="0" xfId="3891" applyNumberFormat="1"/>
    <xf numFmtId="0" fontId="2" fillId="0" borderId="0" xfId="3891"/>
    <xf numFmtId="0" fontId="137" fillId="0" borderId="11" xfId="0" applyFont="1" applyBorder="1" applyAlignment="1">
      <alignment horizontal="center" vertical="center"/>
    </xf>
    <xf numFmtId="0" fontId="138" fillId="0" borderId="0" xfId="0" applyFont="1" applyAlignment="1">
      <alignment horizontal="center" vertical="center" wrapText="1"/>
    </xf>
    <xf numFmtId="0" fontId="139" fillId="0" borderId="0" xfId="0" applyFont="1" applyAlignment="1">
      <alignment horizontal="center" vertical="center" wrapText="1"/>
    </xf>
    <xf numFmtId="17" fontId="14" fillId="0" borderId="3" xfId="0" applyNumberFormat="1" applyFont="1" applyFill="1" applyBorder="1" applyAlignment="1">
      <alignment horizontal="center"/>
    </xf>
    <xf numFmtId="17" fontId="14" fillId="0" borderId="77" xfId="0" applyNumberFormat="1" applyFont="1" applyFill="1" applyBorder="1" applyAlignment="1">
      <alignment horizontal="center"/>
    </xf>
    <xf numFmtId="17" fontId="14" fillId="0" borderId="4" xfId="0" applyNumberFormat="1" applyFont="1" applyFill="1" applyBorder="1" applyAlignment="1">
      <alignment horizontal="center"/>
    </xf>
    <xf numFmtId="17" fontId="14" fillId="0" borderId="1" xfId="0" applyNumberFormat="1" applyFont="1" applyFill="1" applyBorder="1" applyAlignment="1">
      <alignment horizontal="center"/>
    </xf>
    <xf numFmtId="0" fontId="98" fillId="0" borderId="0" xfId="0" applyFont="1" applyAlignment="1">
      <alignment wrapText="1"/>
    </xf>
    <xf numFmtId="49" fontId="98" fillId="0" borderId="0" xfId="0" applyNumberFormat="1" applyFont="1" applyFill="1" applyAlignment="1">
      <alignment wrapText="1"/>
    </xf>
    <xf numFmtId="0" fontId="128" fillId="0" borderId="0" xfId="834" applyFont="1" applyFill="1" applyAlignment="1">
      <alignment horizontal="center"/>
    </xf>
  </cellXfs>
  <cellStyles count="3894">
    <cellStyle name=" 1" xfId="344"/>
    <cellStyle name=" 1 2" xfId="345"/>
    <cellStyle name="14BLIN - Style8" xfId="346"/>
    <cellStyle name="14-BT - Style1" xfId="347"/>
    <cellStyle name="20% - Accent1 2" xfId="348"/>
    <cellStyle name="20% - Accent1 2 2" xfId="1404"/>
    <cellStyle name="20% - Accent1 2 2 2" xfId="2025"/>
    <cellStyle name="20% - Accent1 2 2 2 2" xfId="3035"/>
    <cellStyle name="20% - Accent1 2 2 3" xfId="1776"/>
    <cellStyle name="20% - Accent1 2 2 3 2" xfId="2787"/>
    <cellStyle name="20% - Accent1 2 2 4" xfId="2528"/>
    <cellStyle name="20% - Accent1 3" xfId="1405"/>
    <cellStyle name="20% - Accent1 4" xfId="1406"/>
    <cellStyle name="20% - Accent1 4 2" xfId="2026"/>
    <cellStyle name="20% - Accent1 4 2 2" xfId="3036"/>
    <cellStyle name="20% - Accent1 4 3" xfId="1777"/>
    <cellStyle name="20% - Accent1 4 3 2" xfId="2788"/>
    <cellStyle name="20% - Accent1 4 4" xfId="2529"/>
    <cellStyle name="20% - Accent1 5" xfId="1407"/>
    <cellStyle name="20% - Accent1 5 2" xfId="2027"/>
    <cellStyle name="20% - Accent1 5 2 2" xfId="3037"/>
    <cellStyle name="20% - Accent1 5 3" xfId="1778"/>
    <cellStyle name="20% - Accent1 5 3 2" xfId="2789"/>
    <cellStyle name="20% - Accent1 5 4" xfId="2530"/>
    <cellStyle name="20% - Accent1 6" xfId="1403"/>
    <cellStyle name="20% - Accent1 6 2" xfId="2024"/>
    <cellStyle name="20% - Accent1 6 2 2" xfId="3034"/>
    <cellStyle name="20% - Accent1 6 3" xfId="1775"/>
    <cellStyle name="20% - Accent1 6 3 2" xfId="2786"/>
    <cellStyle name="20% - Accent1 6 4" xfId="2527"/>
    <cellStyle name="20% - Accent1 7" xfId="258"/>
    <cellStyle name="20% - Accent2 2" xfId="349"/>
    <cellStyle name="20% - Accent2 2 2" xfId="1409"/>
    <cellStyle name="20% - Accent2 2 2 2" xfId="2029"/>
    <cellStyle name="20% - Accent2 2 2 2 2" xfId="3039"/>
    <cellStyle name="20% - Accent2 2 2 3" xfId="1780"/>
    <cellStyle name="20% - Accent2 2 2 3 2" xfId="2791"/>
    <cellStyle name="20% - Accent2 2 2 4" xfId="2532"/>
    <cellStyle name="20% - Accent2 3" xfId="1410"/>
    <cellStyle name="20% - Accent2 4" xfId="1411"/>
    <cellStyle name="20% - Accent2 4 2" xfId="2030"/>
    <cellStyle name="20% - Accent2 4 2 2" xfId="3040"/>
    <cellStyle name="20% - Accent2 4 3" xfId="1781"/>
    <cellStyle name="20% - Accent2 4 3 2" xfId="2792"/>
    <cellStyle name="20% - Accent2 4 4" xfId="2533"/>
    <cellStyle name="20% - Accent2 5" xfId="1412"/>
    <cellStyle name="20% - Accent2 5 2" xfId="2031"/>
    <cellStyle name="20% - Accent2 5 2 2" xfId="3041"/>
    <cellStyle name="20% - Accent2 5 3" xfId="1782"/>
    <cellStyle name="20% - Accent2 5 3 2" xfId="2793"/>
    <cellStyle name="20% - Accent2 5 4" xfId="2534"/>
    <cellStyle name="20% - Accent2 6" xfId="1408"/>
    <cellStyle name="20% - Accent2 6 2" xfId="2028"/>
    <cellStyle name="20% - Accent2 6 2 2" xfId="3038"/>
    <cellStyle name="20% - Accent2 6 3" xfId="1779"/>
    <cellStyle name="20% - Accent2 6 3 2" xfId="2790"/>
    <cellStyle name="20% - Accent2 6 4" xfId="2531"/>
    <cellStyle name="20% - Accent2 7" xfId="259"/>
    <cellStyle name="20% - Accent3 2" xfId="350"/>
    <cellStyle name="20% - Accent3 2 2" xfId="1414"/>
    <cellStyle name="20% - Accent3 2 2 2" xfId="2033"/>
    <cellStyle name="20% - Accent3 2 2 2 2" xfId="3043"/>
    <cellStyle name="20% - Accent3 2 2 3" xfId="1784"/>
    <cellStyle name="20% - Accent3 2 2 3 2" xfId="2795"/>
    <cellStyle name="20% - Accent3 2 2 4" xfId="2536"/>
    <cellStyle name="20% - Accent3 3" xfId="1415"/>
    <cellStyle name="20% - Accent3 4" xfId="1416"/>
    <cellStyle name="20% - Accent3 4 2" xfId="2034"/>
    <cellStyle name="20% - Accent3 4 2 2" xfId="3044"/>
    <cellStyle name="20% - Accent3 4 3" xfId="1785"/>
    <cellStyle name="20% - Accent3 4 3 2" xfId="2796"/>
    <cellStyle name="20% - Accent3 4 4" xfId="2537"/>
    <cellStyle name="20% - Accent3 5" xfId="1417"/>
    <cellStyle name="20% - Accent3 5 2" xfId="2035"/>
    <cellStyle name="20% - Accent3 5 2 2" xfId="3045"/>
    <cellStyle name="20% - Accent3 5 3" xfId="1786"/>
    <cellStyle name="20% - Accent3 5 3 2" xfId="2797"/>
    <cellStyle name="20% - Accent3 5 4" xfId="2538"/>
    <cellStyle name="20% - Accent3 6" xfId="1413"/>
    <cellStyle name="20% - Accent3 6 2" xfId="2032"/>
    <cellStyle name="20% - Accent3 6 2 2" xfId="3042"/>
    <cellStyle name="20% - Accent3 6 3" xfId="1783"/>
    <cellStyle name="20% - Accent3 6 3 2" xfId="2794"/>
    <cellStyle name="20% - Accent3 6 4" xfId="2535"/>
    <cellStyle name="20% - Accent3 7" xfId="260"/>
    <cellStyle name="20% - Accent4 2" xfId="351"/>
    <cellStyle name="20% - Accent4 2 2" xfId="1419"/>
    <cellStyle name="20% - Accent4 2 2 2" xfId="2037"/>
    <cellStyle name="20% - Accent4 2 2 2 2" xfId="3047"/>
    <cellStyle name="20% - Accent4 2 2 3" xfId="1788"/>
    <cellStyle name="20% - Accent4 2 2 3 2" xfId="2799"/>
    <cellStyle name="20% - Accent4 2 2 4" xfId="2540"/>
    <cellStyle name="20% - Accent4 3" xfId="1420"/>
    <cellStyle name="20% - Accent4 4" xfId="1421"/>
    <cellStyle name="20% - Accent4 4 2" xfId="2038"/>
    <cellStyle name="20% - Accent4 4 2 2" xfId="3048"/>
    <cellStyle name="20% - Accent4 4 3" xfId="1789"/>
    <cellStyle name="20% - Accent4 4 3 2" xfId="2800"/>
    <cellStyle name="20% - Accent4 4 4" xfId="2541"/>
    <cellStyle name="20% - Accent4 5" xfId="1422"/>
    <cellStyle name="20% - Accent4 5 2" xfId="2039"/>
    <cellStyle name="20% - Accent4 5 2 2" xfId="3049"/>
    <cellStyle name="20% - Accent4 5 3" xfId="1790"/>
    <cellStyle name="20% - Accent4 5 3 2" xfId="2801"/>
    <cellStyle name="20% - Accent4 5 4" xfId="2542"/>
    <cellStyle name="20% - Accent4 6" xfId="1418"/>
    <cellStyle name="20% - Accent4 6 2" xfId="2036"/>
    <cellStyle name="20% - Accent4 6 2 2" xfId="3046"/>
    <cellStyle name="20% - Accent4 6 3" xfId="1787"/>
    <cellStyle name="20% - Accent4 6 3 2" xfId="2798"/>
    <cellStyle name="20% - Accent4 6 4" xfId="2539"/>
    <cellStyle name="20% - Accent4 7" xfId="261"/>
    <cellStyle name="20% - Accent5 2" xfId="352"/>
    <cellStyle name="20% - Accent5 2 2" xfId="1424"/>
    <cellStyle name="20% - Accent5 2 2 2" xfId="2041"/>
    <cellStyle name="20% - Accent5 2 2 2 2" xfId="3051"/>
    <cellStyle name="20% - Accent5 2 2 3" xfId="1792"/>
    <cellStyle name="20% - Accent5 2 2 3 2" xfId="2803"/>
    <cellStyle name="20% - Accent5 2 2 4" xfId="2544"/>
    <cellStyle name="20% - Accent5 3" xfId="1425"/>
    <cellStyle name="20% - Accent5 4" xfId="1426"/>
    <cellStyle name="20% - Accent5 4 2" xfId="2042"/>
    <cellStyle name="20% - Accent5 4 2 2" xfId="3052"/>
    <cellStyle name="20% - Accent5 4 3" xfId="1793"/>
    <cellStyle name="20% - Accent5 4 3 2" xfId="2804"/>
    <cellStyle name="20% - Accent5 4 4" xfId="2545"/>
    <cellStyle name="20% - Accent5 5" xfId="1427"/>
    <cellStyle name="20% - Accent5 5 2" xfId="2043"/>
    <cellStyle name="20% - Accent5 5 2 2" xfId="3053"/>
    <cellStyle name="20% - Accent5 5 3" xfId="1794"/>
    <cellStyle name="20% - Accent5 5 3 2" xfId="2805"/>
    <cellStyle name="20% - Accent5 5 4" xfId="2546"/>
    <cellStyle name="20% - Accent5 6" xfId="1423"/>
    <cellStyle name="20% - Accent5 6 2" xfId="2040"/>
    <cellStyle name="20% - Accent5 6 2 2" xfId="3050"/>
    <cellStyle name="20% - Accent5 6 3" xfId="1791"/>
    <cellStyle name="20% - Accent5 6 3 2" xfId="2802"/>
    <cellStyle name="20% - Accent5 6 4" xfId="2543"/>
    <cellStyle name="20% - Accent5 7" xfId="262"/>
    <cellStyle name="20% - Accent6 2" xfId="353"/>
    <cellStyle name="20% - Accent6 2 2" xfId="1429"/>
    <cellStyle name="20% - Accent6 2 2 2" xfId="2045"/>
    <cellStyle name="20% - Accent6 2 2 2 2" xfId="3055"/>
    <cellStyle name="20% - Accent6 2 2 3" xfId="1796"/>
    <cellStyle name="20% - Accent6 2 2 3 2" xfId="2807"/>
    <cellStyle name="20% - Accent6 2 2 4" xfId="2548"/>
    <cellStyle name="20% - Accent6 3" xfId="1430"/>
    <cellStyle name="20% - Accent6 4" xfId="1431"/>
    <cellStyle name="20% - Accent6 4 2" xfId="2046"/>
    <cellStyle name="20% - Accent6 4 2 2" xfId="3056"/>
    <cellStyle name="20% - Accent6 4 3" xfId="1797"/>
    <cellStyle name="20% - Accent6 4 3 2" xfId="2808"/>
    <cellStyle name="20% - Accent6 4 4" xfId="2549"/>
    <cellStyle name="20% - Accent6 5" xfId="1432"/>
    <cellStyle name="20% - Accent6 5 2" xfId="2047"/>
    <cellStyle name="20% - Accent6 5 2 2" xfId="3057"/>
    <cellStyle name="20% - Accent6 5 3" xfId="1798"/>
    <cellStyle name="20% - Accent6 5 3 2" xfId="2809"/>
    <cellStyle name="20% - Accent6 5 4" xfId="2550"/>
    <cellStyle name="20% - Accent6 6" xfId="1428"/>
    <cellStyle name="20% - Accent6 6 2" xfId="2044"/>
    <cellStyle name="20% - Accent6 6 2 2" xfId="3054"/>
    <cellStyle name="20% - Accent6 6 3" xfId="1795"/>
    <cellStyle name="20% - Accent6 6 3 2" xfId="2806"/>
    <cellStyle name="20% - Accent6 6 4" xfId="2547"/>
    <cellStyle name="20% - Accent6 7" xfId="263"/>
    <cellStyle name="40% - Accent1 2" xfId="354"/>
    <cellStyle name="40% - Accent1 2 2" xfId="1434"/>
    <cellStyle name="40% - Accent1 2 2 2" xfId="2049"/>
    <cellStyle name="40% - Accent1 2 2 2 2" xfId="3059"/>
    <cellStyle name="40% - Accent1 2 2 3" xfId="1800"/>
    <cellStyle name="40% - Accent1 2 2 3 2" xfId="2811"/>
    <cellStyle name="40% - Accent1 2 2 4" xfId="2552"/>
    <cellStyle name="40% - Accent1 3" xfId="1435"/>
    <cellStyle name="40% - Accent1 4" xfId="1436"/>
    <cellStyle name="40% - Accent1 4 2" xfId="2050"/>
    <cellStyle name="40% - Accent1 4 2 2" xfId="3060"/>
    <cellStyle name="40% - Accent1 4 3" xfId="1801"/>
    <cellStyle name="40% - Accent1 4 3 2" xfId="2812"/>
    <cellStyle name="40% - Accent1 4 4" xfId="2553"/>
    <cellStyle name="40% - Accent1 5" xfId="1437"/>
    <cellStyle name="40% - Accent1 5 2" xfId="2051"/>
    <cellStyle name="40% - Accent1 5 2 2" xfId="3061"/>
    <cellStyle name="40% - Accent1 5 3" xfId="1802"/>
    <cellStyle name="40% - Accent1 5 3 2" xfId="2813"/>
    <cellStyle name="40% - Accent1 5 4" xfId="2554"/>
    <cellStyle name="40% - Accent1 6" xfId="1433"/>
    <cellStyle name="40% - Accent1 6 2" xfId="2048"/>
    <cellStyle name="40% - Accent1 6 2 2" xfId="3058"/>
    <cellStyle name="40% - Accent1 6 3" xfId="1799"/>
    <cellStyle name="40% - Accent1 6 3 2" xfId="2810"/>
    <cellStyle name="40% - Accent1 6 4" xfId="2551"/>
    <cellStyle name="40% - Accent1 7" xfId="264"/>
    <cellStyle name="40% - Accent2 2" xfId="355"/>
    <cellStyle name="40% - Accent2 2 2" xfId="1439"/>
    <cellStyle name="40% - Accent2 2 2 2" xfId="2053"/>
    <cellStyle name="40% - Accent2 2 2 2 2" xfId="3063"/>
    <cellStyle name="40% - Accent2 2 2 3" xfId="1804"/>
    <cellStyle name="40% - Accent2 2 2 3 2" xfId="2815"/>
    <cellStyle name="40% - Accent2 2 2 4" xfId="2556"/>
    <cellStyle name="40% - Accent2 3" xfId="1440"/>
    <cellStyle name="40% - Accent2 4" xfId="1441"/>
    <cellStyle name="40% - Accent2 4 2" xfId="2054"/>
    <cellStyle name="40% - Accent2 4 2 2" xfId="3064"/>
    <cellStyle name="40% - Accent2 4 3" xfId="1805"/>
    <cellStyle name="40% - Accent2 4 3 2" xfId="2816"/>
    <cellStyle name="40% - Accent2 4 4" xfId="2557"/>
    <cellStyle name="40% - Accent2 5" xfId="1442"/>
    <cellStyle name="40% - Accent2 5 2" xfId="2055"/>
    <cellStyle name="40% - Accent2 5 2 2" xfId="3065"/>
    <cellStyle name="40% - Accent2 5 3" xfId="1806"/>
    <cellStyle name="40% - Accent2 5 3 2" xfId="2817"/>
    <cellStyle name="40% - Accent2 5 4" xfId="2558"/>
    <cellStyle name="40% - Accent2 6" xfId="1438"/>
    <cellStyle name="40% - Accent2 6 2" xfId="2052"/>
    <cellStyle name="40% - Accent2 6 2 2" xfId="3062"/>
    <cellStyle name="40% - Accent2 6 3" xfId="1803"/>
    <cellStyle name="40% - Accent2 6 3 2" xfId="2814"/>
    <cellStyle name="40% - Accent2 6 4" xfId="2555"/>
    <cellStyle name="40% - Accent2 7" xfId="265"/>
    <cellStyle name="40% - Accent3 2" xfId="356"/>
    <cellStyle name="40% - Accent3 2 2" xfId="1444"/>
    <cellStyle name="40% - Accent3 2 2 2" xfId="2057"/>
    <cellStyle name="40% - Accent3 2 2 2 2" xfId="3067"/>
    <cellStyle name="40% - Accent3 2 2 3" xfId="1808"/>
    <cellStyle name="40% - Accent3 2 2 3 2" xfId="2819"/>
    <cellStyle name="40% - Accent3 2 2 4" xfId="2560"/>
    <cellStyle name="40% - Accent3 3" xfId="1445"/>
    <cellStyle name="40% - Accent3 4" xfId="1446"/>
    <cellStyle name="40% - Accent3 4 2" xfId="2058"/>
    <cellStyle name="40% - Accent3 4 2 2" xfId="3068"/>
    <cellStyle name="40% - Accent3 4 3" xfId="1809"/>
    <cellStyle name="40% - Accent3 4 3 2" xfId="2820"/>
    <cellStyle name="40% - Accent3 4 4" xfId="2561"/>
    <cellStyle name="40% - Accent3 5" xfId="1447"/>
    <cellStyle name="40% - Accent3 5 2" xfId="2059"/>
    <cellStyle name="40% - Accent3 5 2 2" xfId="3069"/>
    <cellStyle name="40% - Accent3 5 3" xfId="1810"/>
    <cellStyle name="40% - Accent3 5 3 2" xfId="2821"/>
    <cellStyle name="40% - Accent3 5 4" xfId="2562"/>
    <cellStyle name="40% - Accent3 6" xfId="1443"/>
    <cellStyle name="40% - Accent3 6 2" xfId="2056"/>
    <cellStyle name="40% - Accent3 6 2 2" xfId="3066"/>
    <cellStyle name="40% - Accent3 6 3" xfId="1807"/>
    <cellStyle name="40% - Accent3 6 3 2" xfId="2818"/>
    <cellStyle name="40% - Accent3 6 4" xfId="2559"/>
    <cellStyle name="40% - Accent3 7" xfId="266"/>
    <cellStyle name="40% - Accent4 2" xfId="357"/>
    <cellStyle name="40% - Accent4 2 2" xfId="1449"/>
    <cellStyle name="40% - Accent4 2 2 2" xfId="2061"/>
    <cellStyle name="40% - Accent4 2 2 2 2" xfId="3071"/>
    <cellStyle name="40% - Accent4 2 2 3" xfId="1812"/>
    <cellStyle name="40% - Accent4 2 2 3 2" xfId="2823"/>
    <cellStyle name="40% - Accent4 2 2 4" xfId="2564"/>
    <cellStyle name="40% - Accent4 3" xfId="1450"/>
    <cellStyle name="40% - Accent4 4" xfId="1451"/>
    <cellStyle name="40% - Accent4 4 2" xfId="2062"/>
    <cellStyle name="40% - Accent4 4 2 2" xfId="3072"/>
    <cellStyle name="40% - Accent4 4 3" xfId="1813"/>
    <cellStyle name="40% - Accent4 4 3 2" xfId="2824"/>
    <cellStyle name="40% - Accent4 4 4" xfId="2565"/>
    <cellStyle name="40% - Accent4 5" xfId="1452"/>
    <cellStyle name="40% - Accent4 5 2" xfId="2063"/>
    <cellStyle name="40% - Accent4 5 2 2" xfId="3073"/>
    <cellStyle name="40% - Accent4 5 3" xfId="1814"/>
    <cellStyle name="40% - Accent4 5 3 2" xfId="2825"/>
    <cellStyle name="40% - Accent4 5 4" xfId="2566"/>
    <cellStyle name="40% - Accent4 6" xfId="1448"/>
    <cellStyle name="40% - Accent4 6 2" xfId="2060"/>
    <cellStyle name="40% - Accent4 6 2 2" xfId="3070"/>
    <cellStyle name="40% - Accent4 6 3" xfId="1811"/>
    <cellStyle name="40% - Accent4 6 3 2" xfId="2822"/>
    <cellStyle name="40% - Accent4 6 4" xfId="2563"/>
    <cellStyle name="40% - Accent4 7" xfId="267"/>
    <cellStyle name="40% - Accent5 2" xfId="358"/>
    <cellStyle name="40% - Accent5 2 2" xfId="1454"/>
    <cellStyle name="40% - Accent5 2 2 2" xfId="2065"/>
    <cellStyle name="40% - Accent5 2 2 2 2" xfId="3075"/>
    <cellStyle name="40% - Accent5 2 2 3" xfId="1816"/>
    <cellStyle name="40% - Accent5 2 2 3 2" xfId="2827"/>
    <cellStyle name="40% - Accent5 2 2 4" xfId="2568"/>
    <cellStyle name="40% - Accent5 3" xfId="1455"/>
    <cellStyle name="40% - Accent5 4" xfId="1456"/>
    <cellStyle name="40% - Accent5 4 2" xfId="2066"/>
    <cellStyle name="40% - Accent5 4 2 2" xfId="3076"/>
    <cellStyle name="40% - Accent5 4 3" xfId="1817"/>
    <cellStyle name="40% - Accent5 4 3 2" xfId="2828"/>
    <cellStyle name="40% - Accent5 4 4" xfId="2569"/>
    <cellStyle name="40% - Accent5 5" xfId="1457"/>
    <cellStyle name="40% - Accent5 5 2" xfId="2067"/>
    <cellStyle name="40% - Accent5 5 2 2" xfId="3077"/>
    <cellStyle name="40% - Accent5 5 3" xfId="1818"/>
    <cellStyle name="40% - Accent5 5 3 2" xfId="2829"/>
    <cellStyle name="40% - Accent5 5 4" xfId="2570"/>
    <cellStyle name="40% - Accent5 6" xfId="1453"/>
    <cellStyle name="40% - Accent5 6 2" xfId="2064"/>
    <cellStyle name="40% - Accent5 6 2 2" xfId="3074"/>
    <cellStyle name="40% - Accent5 6 3" xfId="1815"/>
    <cellStyle name="40% - Accent5 6 3 2" xfId="2826"/>
    <cellStyle name="40% - Accent5 6 4" xfId="2567"/>
    <cellStyle name="40% - Accent5 7" xfId="268"/>
    <cellStyle name="40% - Accent6 2" xfId="359"/>
    <cellStyle name="40% - Accent6 2 2" xfId="1459"/>
    <cellStyle name="40% - Accent6 2 2 2" xfId="2069"/>
    <cellStyle name="40% - Accent6 2 2 2 2" xfId="3079"/>
    <cellStyle name="40% - Accent6 2 2 3" xfId="1820"/>
    <cellStyle name="40% - Accent6 2 2 3 2" xfId="2831"/>
    <cellStyle name="40% - Accent6 2 2 4" xfId="2572"/>
    <cellStyle name="40% - Accent6 3" xfId="1460"/>
    <cellStyle name="40% - Accent6 4" xfId="1461"/>
    <cellStyle name="40% - Accent6 4 2" xfId="2070"/>
    <cellStyle name="40% - Accent6 4 2 2" xfId="3080"/>
    <cellStyle name="40% - Accent6 4 3" xfId="1821"/>
    <cellStyle name="40% - Accent6 4 3 2" xfId="2832"/>
    <cellStyle name="40% - Accent6 4 4" xfId="2573"/>
    <cellStyle name="40% - Accent6 5" xfId="1462"/>
    <cellStyle name="40% - Accent6 5 2" xfId="2071"/>
    <cellStyle name="40% - Accent6 5 2 2" xfId="3081"/>
    <cellStyle name="40% - Accent6 5 3" xfId="1822"/>
    <cellStyle name="40% - Accent6 5 3 2" xfId="2833"/>
    <cellStyle name="40% - Accent6 5 4" xfId="2574"/>
    <cellStyle name="40% - Accent6 6" xfId="1458"/>
    <cellStyle name="40% - Accent6 6 2" xfId="2068"/>
    <cellStyle name="40% - Accent6 6 2 2" xfId="3078"/>
    <cellStyle name="40% - Accent6 6 3" xfId="1819"/>
    <cellStyle name="40% - Accent6 6 3 2" xfId="2830"/>
    <cellStyle name="40% - Accent6 6 4" xfId="2571"/>
    <cellStyle name="40% - Accent6 7" xfId="269"/>
    <cellStyle name="60% - Accent1 2" xfId="360"/>
    <cellStyle name="60% - Accent1 2 2" xfId="1464"/>
    <cellStyle name="60% - Accent1 3" xfId="1465"/>
    <cellStyle name="60% - Accent1 4" xfId="1463"/>
    <cellStyle name="60% - Accent1 5" xfId="270"/>
    <cellStyle name="60% - Accent2 2" xfId="361"/>
    <cellStyle name="60% - Accent2 2 2" xfId="1467"/>
    <cellStyle name="60% - Accent2 3" xfId="1468"/>
    <cellStyle name="60% - Accent2 4" xfId="1466"/>
    <cellStyle name="60% - Accent2 5" xfId="271"/>
    <cellStyle name="60% - Accent3 2" xfId="362"/>
    <cellStyle name="60% - Accent3 2 2" xfId="1470"/>
    <cellStyle name="60% - Accent3 3" xfId="1471"/>
    <cellStyle name="60% - Accent3 4" xfId="1469"/>
    <cellStyle name="60% - Accent3 5" xfId="272"/>
    <cellStyle name="60% - Accent4 2" xfId="363"/>
    <cellStyle name="60% - Accent4 2 2" xfId="1473"/>
    <cellStyle name="60% - Accent4 3" xfId="1474"/>
    <cellStyle name="60% - Accent4 4" xfId="1472"/>
    <cellStyle name="60% - Accent4 5" xfId="273"/>
    <cellStyle name="60% - Accent5 2" xfId="364"/>
    <cellStyle name="60% - Accent5 2 2" xfId="1476"/>
    <cellStyle name="60% - Accent5 3" xfId="1477"/>
    <cellStyle name="60% - Accent5 4" xfId="1475"/>
    <cellStyle name="60% - Accent5 5" xfId="274"/>
    <cellStyle name="60% - Accent6 2" xfId="365"/>
    <cellStyle name="60% - Accent6 2 2" xfId="1479"/>
    <cellStyle name="60% - Accent6 3" xfId="1480"/>
    <cellStyle name="60% - Accent6 4" xfId="1478"/>
    <cellStyle name="60% - Accent6 5" xfId="275"/>
    <cellStyle name="Accent1 2" xfId="366"/>
    <cellStyle name="Accent1 2 2" xfId="1482"/>
    <cellStyle name="Accent1 3" xfId="1483"/>
    <cellStyle name="Accent1 4" xfId="1481"/>
    <cellStyle name="Accent1 5" xfId="276"/>
    <cellStyle name="Accent2 2" xfId="367"/>
    <cellStyle name="Accent2 2 2" xfId="1485"/>
    <cellStyle name="Accent2 3" xfId="1486"/>
    <cellStyle name="Accent2 4" xfId="1484"/>
    <cellStyle name="Accent2 5" xfId="277"/>
    <cellStyle name="Accent3 2" xfId="368"/>
    <cellStyle name="Accent3 2 2" xfId="1488"/>
    <cellStyle name="Accent3 3" xfId="1489"/>
    <cellStyle name="Accent3 4" xfId="1487"/>
    <cellStyle name="Accent3 5" xfId="278"/>
    <cellStyle name="Accent4 2" xfId="369"/>
    <cellStyle name="Accent4 2 2" xfId="1491"/>
    <cellStyle name="Accent4 3" xfId="1492"/>
    <cellStyle name="Accent4 4" xfId="1490"/>
    <cellStyle name="Accent4 5" xfId="279"/>
    <cellStyle name="Accent5 2" xfId="370"/>
    <cellStyle name="Accent5 2 2" xfId="1494"/>
    <cellStyle name="Accent5 3" xfId="1495"/>
    <cellStyle name="Accent5 4" xfId="1493"/>
    <cellStyle name="Accent5 5" xfId="280"/>
    <cellStyle name="Accent6 2" xfId="371"/>
    <cellStyle name="Accent6 2 2" xfId="1497"/>
    <cellStyle name="Accent6 3" xfId="1498"/>
    <cellStyle name="Accent6 4" xfId="1496"/>
    <cellStyle name="Accent6 5" xfId="281"/>
    <cellStyle name="args.style" xfId="372"/>
    <cellStyle name="ArrayHeading" xfId="282"/>
    <cellStyle name="ArrayHeading 2" xfId="2088"/>
    <cellStyle name="ArrayHeading 2 2" xfId="3468"/>
    <cellStyle name="ArrayHeading 2 3" xfId="3212"/>
    <cellStyle name="ArrayHeading 2 4" xfId="3217"/>
    <cellStyle name="ArrayHeading 3" xfId="2595"/>
    <cellStyle name="ArrayHeading 3 2" xfId="3759"/>
    <cellStyle name="ArrayHeading 3 3" xfId="3747"/>
    <cellStyle name="ArrayHeading 3 4" xfId="3426"/>
    <cellStyle name="Bad 2" xfId="373"/>
    <cellStyle name="Bad 2 2" xfId="1500"/>
    <cellStyle name="Bad 3" xfId="1501"/>
    <cellStyle name="Bad 4" xfId="1499"/>
    <cellStyle name="Bad 5" xfId="283"/>
    <cellStyle name="BetweenMacros" xfId="284"/>
    <cellStyle name="bld-li - Style4" xfId="374"/>
    <cellStyle name="Calc Currency (0)" xfId="375"/>
    <cellStyle name="Calc Currency (0) 10" xfId="376"/>
    <cellStyle name="Calc Currency (0) 11" xfId="377"/>
    <cellStyle name="Calc Currency (0) 11 2" xfId="378"/>
    <cellStyle name="Calc Currency (0) 12" xfId="379"/>
    <cellStyle name="Calc Currency (0) 12 2" xfId="380"/>
    <cellStyle name="Calc Currency (0) 13" xfId="381"/>
    <cellStyle name="Calc Currency (0) 13 2" xfId="382"/>
    <cellStyle name="Calc Currency (0) 14" xfId="383"/>
    <cellStyle name="Calc Currency (0) 14 2" xfId="384"/>
    <cellStyle name="Calc Currency (0) 15" xfId="385"/>
    <cellStyle name="Calc Currency (0) 2" xfId="386"/>
    <cellStyle name="Calc Currency (0) 2 2" xfId="387"/>
    <cellStyle name="Calc Currency (0) 3" xfId="388"/>
    <cellStyle name="Calc Currency (0) 3 2" xfId="389"/>
    <cellStyle name="Calc Currency (0) 4" xfId="390"/>
    <cellStyle name="Calc Currency (0) 4 2" xfId="391"/>
    <cellStyle name="Calc Currency (0) 5" xfId="392"/>
    <cellStyle name="Calc Currency (0) 5 2" xfId="393"/>
    <cellStyle name="Calc Currency (0) 6" xfId="394"/>
    <cellStyle name="Calc Currency (0) 6 2" xfId="395"/>
    <cellStyle name="Calc Currency (0) 7" xfId="396"/>
    <cellStyle name="Calc Currency (0) 7 2" xfId="397"/>
    <cellStyle name="Calc Currency (0) 8" xfId="398"/>
    <cellStyle name="Calc Currency (0) 8 2" xfId="399"/>
    <cellStyle name="Calc Currency (0) 9" xfId="400"/>
    <cellStyle name="Calc Currency (0) 9 2" xfId="401"/>
    <cellStyle name="Calculation 2" xfId="402"/>
    <cellStyle name="Calculation 2 2" xfId="1503"/>
    <cellStyle name="Calculation 2 3" xfId="2202"/>
    <cellStyle name="Calculation 2 3 2" xfId="3511"/>
    <cellStyle name="Calculation 2 3 3" xfId="3437"/>
    <cellStyle name="Calculation 2 3 4" xfId="3849"/>
    <cellStyle name="Calculation 3" xfId="1504"/>
    <cellStyle name="Calculation 3 2" xfId="3094"/>
    <cellStyle name="Calculation 3 2 2" xfId="3836"/>
    <cellStyle name="Calculation 3 2 3" xfId="3866"/>
    <cellStyle name="Calculation 3 2 4" xfId="3869"/>
    <cellStyle name="Calculation 4" xfId="1502"/>
    <cellStyle name="Calculation 5" xfId="2094"/>
    <cellStyle name="Calculation 5 2" xfId="3473"/>
    <cellStyle name="Calculation 5 3" xfId="3439"/>
    <cellStyle name="Calculation 5 4" xfId="3351"/>
    <cellStyle name="Calculation 6" xfId="285"/>
    <cellStyle name="Check Cell 2" xfId="403"/>
    <cellStyle name="Check Cell 2 2" xfId="1506"/>
    <cellStyle name="Check Cell 3" xfId="1507"/>
    <cellStyle name="Check Cell 4" xfId="1505"/>
    <cellStyle name="Check Cell 5" xfId="286"/>
    <cellStyle name="Column total in dollars" xfId="8"/>
    <cellStyle name="Column.Head" xfId="405"/>
    <cellStyle name="Comma" xfId="1" builtinId="3"/>
    <cellStyle name="Comma  - Style1" xfId="9"/>
    <cellStyle name="Comma  - Style1 2" xfId="406"/>
    <cellStyle name="Comma  - Style1 2 2" xfId="407"/>
    <cellStyle name="Comma  - Style1 3" xfId="408"/>
    <cellStyle name="Comma  - Style1 4" xfId="288"/>
    <cellStyle name="Comma  - Style2" xfId="10"/>
    <cellStyle name="Comma  - Style2 2" xfId="409"/>
    <cellStyle name="Comma  - Style2 2 2" xfId="410"/>
    <cellStyle name="Comma  - Style2 3" xfId="411"/>
    <cellStyle name="Comma  - Style2 4" xfId="289"/>
    <cellStyle name="Comma  - Style3" xfId="11"/>
    <cellStyle name="Comma  - Style3 2" xfId="412"/>
    <cellStyle name="Comma  - Style3 2 2" xfId="413"/>
    <cellStyle name="Comma  - Style3 3" xfId="414"/>
    <cellStyle name="Comma  - Style3 4" xfId="290"/>
    <cellStyle name="Comma  - Style4" xfId="12"/>
    <cellStyle name="Comma  - Style4 2" xfId="415"/>
    <cellStyle name="Comma  - Style4 2 2" xfId="416"/>
    <cellStyle name="Comma  - Style4 3" xfId="417"/>
    <cellStyle name="Comma  - Style4 4" xfId="291"/>
    <cellStyle name="Comma  - Style5" xfId="13"/>
    <cellStyle name="Comma  - Style5 2" xfId="418"/>
    <cellStyle name="Comma  - Style5 2 2" xfId="419"/>
    <cellStyle name="Comma  - Style5 3" xfId="420"/>
    <cellStyle name="Comma  - Style5 4" xfId="292"/>
    <cellStyle name="Comma  - Style6" xfId="14"/>
    <cellStyle name="Comma  - Style6 2" xfId="421"/>
    <cellStyle name="Comma  - Style6 2 2" xfId="422"/>
    <cellStyle name="Comma  - Style6 3" xfId="423"/>
    <cellStyle name="Comma  - Style6 4" xfId="293"/>
    <cellStyle name="Comma  - Style7" xfId="15"/>
    <cellStyle name="Comma  - Style7 2" xfId="424"/>
    <cellStyle name="Comma  - Style7 2 2" xfId="425"/>
    <cellStyle name="Comma  - Style7 3" xfId="426"/>
    <cellStyle name="Comma  - Style7 4" xfId="294"/>
    <cellStyle name="Comma  - Style8" xfId="16"/>
    <cellStyle name="Comma  - Style8 2" xfId="427"/>
    <cellStyle name="Comma  - Style8 2 2" xfId="428"/>
    <cellStyle name="Comma  - Style8 3" xfId="429"/>
    <cellStyle name="Comma  - Style8 4" xfId="295"/>
    <cellStyle name="Comma (0)" xfId="17"/>
    <cellStyle name="Comma [0] 2" xfId="18"/>
    <cellStyle name="Comma [0] 2 2" xfId="430"/>
    <cellStyle name="Comma [0] 3" xfId="250"/>
    <cellStyle name="Comma [0] 3 2" xfId="1295"/>
    <cellStyle name="Comma [0] 3 2 2" xfId="1926"/>
    <cellStyle name="Comma [0] 3 2 2 2" xfId="2936"/>
    <cellStyle name="Comma [0] 3 2 3" xfId="1677"/>
    <cellStyle name="Comma [0] 3 2 3 2" xfId="2688"/>
    <cellStyle name="Comma [0] 3 2 4" xfId="2429"/>
    <cellStyle name="Comma [0] 3 3" xfId="1838"/>
    <cellStyle name="Comma [0] 3 3 2" xfId="2848"/>
    <cellStyle name="Comma [0] 3 4" xfId="1587"/>
    <cellStyle name="Comma [0] 3 4 2" xfId="2600"/>
    <cellStyle name="Comma [0] 3 5" xfId="2098"/>
    <cellStyle name="Comma [0] 3 6" xfId="431"/>
    <cellStyle name="Comma [0] 4" xfId="432"/>
    <cellStyle name="Comma [0] 5" xfId="433"/>
    <cellStyle name="Comma 10" xfId="7"/>
    <cellStyle name="Comma 10 2" xfId="434"/>
    <cellStyle name="Comma 10 3" xfId="435"/>
    <cellStyle name="Comma 10 4" xfId="1296"/>
    <cellStyle name="Comma 10 4 2" xfId="1927"/>
    <cellStyle name="Comma 10 4 2 2" xfId="2937"/>
    <cellStyle name="Comma 10 4 3" xfId="1678"/>
    <cellStyle name="Comma 10 4 3 2" xfId="2689"/>
    <cellStyle name="Comma 10 4 4" xfId="2430"/>
    <cellStyle name="Comma 10 5" xfId="1837"/>
    <cellStyle name="Comma 10 5 2" xfId="2847"/>
    <cellStyle name="Comma 10 6" xfId="1585"/>
    <cellStyle name="Comma 10 6 2" xfId="2599"/>
    <cellStyle name="Comma 10 7" xfId="2097"/>
    <cellStyle name="Comma 10 8" xfId="343"/>
    <cellStyle name="Comma 11" xfId="436"/>
    <cellStyle name="Comma 11 2" xfId="437"/>
    <cellStyle name="Comma 11 3" xfId="438"/>
    <cellStyle name="Comma 12" xfId="439"/>
    <cellStyle name="Comma 12 2" xfId="440"/>
    <cellStyle name="Comma 13" xfId="441"/>
    <cellStyle name="Comma 13 2" xfId="442"/>
    <cellStyle name="Comma 13 3" xfId="1297"/>
    <cellStyle name="Comma 13 3 2" xfId="1928"/>
    <cellStyle name="Comma 13 3 2 2" xfId="2938"/>
    <cellStyle name="Comma 13 3 3" xfId="1679"/>
    <cellStyle name="Comma 13 3 3 2" xfId="2690"/>
    <cellStyle name="Comma 13 3 4" xfId="2431"/>
    <cellStyle name="Comma 13 4" xfId="1839"/>
    <cellStyle name="Comma 13 4 2" xfId="2849"/>
    <cellStyle name="Comma 13 5" xfId="1588"/>
    <cellStyle name="Comma 13 5 2" xfId="2601"/>
    <cellStyle name="Comma 13 6" xfId="2099"/>
    <cellStyle name="Comma 134" xfId="3107"/>
    <cellStyle name="Comma 14" xfId="443"/>
    <cellStyle name="Comma 14 2" xfId="444"/>
    <cellStyle name="Comma 14 3" xfId="1298"/>
    <cellStyle name="Comma 14 3 2" xfId="1929"/>
    <cellStyle name="Comma 14 3 2 2" xfId="2939"/>
    <cellStyle name="Comma 14 3 3" xfId="1680"/>
    <cellStyle name="Comma 14 3 3 2" xfId="2691"/>
    <cellStyle name="Comma 14 3 4" xfId="2432"/>
    <cellStyle name="Comma 14 4" xfId="1840"/>
    <cellStyle name="Comma 14 4 2" xfId="2850"/>
    <cellStyle name="Comma 14 5" xfId="1589"/>
    <cellStyle name="Comma 14 5 2" xfId="2602"/>
    <cellStyle name="Comma 14 6" xfId="2100"/>
    <cellStyle name="Comma 15" xfId="445"/>
    <cellStyle name="Comma 15 2" xfId="446"/>
    <cellStyle name="Comma 15 3" xfId="1299"/>
    <cellStyle name="Comma 15 3 2" xfId="1930"/>
    <cellStyle name="Comma 15 3 2 2" xfId="2940"/>
    <cellStyle name="Comma 15 3 3" xfId="1681"/>
    <cellStyle name="Comma 15 3 3 2" xfId="2692"/>
    <cellStyle name="Comma 15 3 4" xfId="2433"/>
    <cellStyle name="Comma 15 4" xfId="1841"/>
    <cellStyle name="Comma 15 4 2" xfId="2851"/>
    <cellStyle name="Comma 15 5" xfId="1590"/>
    <cellStyle name="Comma 15 5 2" xfId="2603"/>
    <cellStyle name="Comma 15 6" xfId="2101"/>
    <cellStyle name="Comma 16" xfId="447"/>
    <cellStyle name="Comma 16 2" xfId="448"/>
    <cellStyle name="Comma 16 3" xfId="1300"/>
    <cellStyle name="Comma 16 3 2" xfId="1931"/>
    <cellStyle name="Comma 16 3 2 2" xfId="2941"/>
    <cellStyle name="Comma 16 3 3" xfId="1682"/>
    <cellStyle name="Comma 16 3 3 2" xfId="2693"/>
    <cellStyle name="Comma 16 3 4" xfId="2434"/>
    <cellStyle name="Comma 16 4" xfId="1842"/>
    <cellStyle name="Comma 16 4 2" xfId="2852"/>
    <cellStyle name="Comma 16 5" xfId="1591"/>
    <cellStyle name="Comma 16 5 2" xfId="2604"/>
    <cellStyle name="Comma 16 6" xfId="2102"/>
    <cellStyle name="Comma 17" xfId="449"/>
    <cellStyle name="Comma 17 2" xfId="450"/>
    <cellStyle name="Comma 17 3" xfId="1301"/>
    <cellStyle name="Comma 17 3 2" xfId="1932"/>
    <cellStyle name="Comma 17 3 2 2" xfId="2942"/>
    <cellStyle name="Comma 17 3 3" xfId="1683"/>
    <cellStyle name="Comma 17 3 3 2" xfId="2694"/>
    <cellStyle name="Comma 17 3 4" xfId="2435"/>
    <cellStyle name="Comma 17 4" xfId="1843"/>
    <cellStyle name="Comma 17 4 2" xfId="2853"/>
    <cellStyle name="Comma 17 5" xfId="1592"/>
    <cellStyle name="Comma 17 5 2" xfId="2605"/>
    <cellStyle name="Comma 17 6" xfId="2103"/>
    <cellStyle name="Comma 18" xfId="451"/>
    <cellStyle name="Comma 18 2" xfId="452"/>
    <cellStyle name="Comma 18 3" xfId="453"/>
    <cellStyle name="Comma 18 3 2" xfId="1292"/>
    <cellStyle name="Comma 18 3 2 2" xfId="1924"/>
    <cellStyle name="Comma 18 3 2 2 2" xfId="2934"/>
    <cellStyle name="Comma 18 3 2 3" xfId="1675"/>
    <cellStyle name="Comma 18 3 2 3 2" xfId="2686"/>
    <cellStyle name="Comma 18 3 2 4" xfId="2427"/>
    <cellStyle name="Comma 18 3 3" xfId="1397"/>
    <cellStyle name="Comma 18 3 3 2" xfId="2020"/>
    <cellStyle name="Comma 18 3 3 2 2" xfId="3030"/>
    <cellStyle name="Comma 18 3 3 3" xfId="1771"/>
    <cellStyle name="Comma 18 3 3 3 2" xfId="2782"/>
    <cellStyle name="Comma 18 3 3 4" xfId="2523"/>
    <cellStyle name="Comma 18 3 4" xfId="1844"/>
    <cellStyle name="Comma 18 3 4 2" xfId="2854"/>
    <cellStyle name="Comma 18 3 5" xfId="1593"/>
    <cellStyle name="Comma 18 3 5 2" xfId="2606"/>
    <cellStyle name="Comma 18 3 6" xfId="2104"/>
    <cellStyle name="Comma 19" xfId="454"/>
    <cellStyle name="Comma 19 2" xfId="455"/>
    <cellStyle name="Comma 2" xfId="19"/>
    <cellStyle name="Comma 2 12" xfId="457"/>
    <cellStyle name="Comma 2 2" xfId="20"/>
    <cellStyle name="Comma 2 2 2" xfId="21"/>
    <cellStyle name="Comma 2 2 2 2" xfId="459"/>
    <cellStyle name="Comma 2 2 2 3" xfId="458"/>
    <cellStyle name="Comma 2 2 3" xfId="460"/>
    <cellStyle name="Comma 2 2 4" xfId="461"/>
    <cellStyle name="Comma 2 3" xfId="22"/>
    <cellStyle name="Comma 2 3 2" xfId="463"/>
    <cellStyle name="Comma 2 3 3" xfId="462"/>
    <cellStyle name="Comma 2 4" xfId="23"/>
    <cellStyle name="Comma 2 4 2" xfId="465"/>
    <cellStyle name="Comma 2 4 2 2" xfId="466"/>
    <cellStyle name="Comma 2 4 3" xfId="1357"/>
    <cellStyle name="Comma 2 4 3 2" xfId="1983"/>
    <cellStyle name="Comma 2 4 3 2 2" xfId="2993"/>
    <cellStyle name="Comma 2 4 3 3" xfId="1734"/>
    <cellStyle name="Comma 2 4 3 3 2" xfId="2745"/>
    <cellStyle name="Comma 2 4 3 4" xfId="2486"/>
    <cellStyle name="Comma 2 4 4" xfId="1845"/>
    <cellStyle name="Comma 2 4 4 2" xfId="2855"/>
    <cellStyle name="Comma 2 4 5" xfId="1594"/>
    <cellStyle name="Comma 2 4 5 2" xfId="2607"/>
    <cellStyle name="Comma 2 4 6" xfId="2105"/>
    <cellStyle name="Comma 2 4 7" xfId="464"/>
    <cellStyle name="Comma 2 5" xfId="467"/>
    <cellStyle name="Comma 2 6" xfId="468"/>
    <cellStyle name="Comma 2 7" xfId="456"/>
    <cellStyle name="Comma 20" xfId="469"/>
    <cellStyle name="Comma 20 2" xfId="470"/>
    <cellStyle name="Comma 21" xfId="471"/>
    <cellStyle name="Comma 21 2" xfId="472"/>
    <cellStyle name="Comma 22" xfId="473"/>
    <cellStyle name="Comma 22 2" xfId="474"/>
    <cellStyle name="Comma 23" xfId="475"/>
    <cellStyle name="Comma 24" xfId="476"/>
    <cellStyle name="Comma 25" xfId="477"/>
    <cellStyle name="Comma 26" xfId="478"/>
    <cellStyle name="Comma 27" xfId="479"/>
    <cellStyle name="Comma 28" xfId="480"/>
    <cellStyle name="Comma 29" xfId="481"/>
    <cellStyle name="Comma 3" xfId="24"/>
    <cellStyle name="Comma 3 2" xfId="25"/>
    <cellStyle name="Comma 3 2 2" xfId="483"/>
    <cellStyle name="Comma 3 3" xfId="484"/>
    <cellStyle name="Comma 3 3 2" xfId="485"/>
    <cellStyle name="Comma 3 4" xfId="486"/>
    <cellStyle name="Comma 3 5" xfId="487"/>
    <cellStyle name="Comma 3 5 2" xfId="1358"/>
    <cellStyle name="Comma 3 5 2 2" xfId="1984"/>
    <cellStyle name="Comma 3 5 2 2 2" xfId="2994"/>
    <cellStyle name="Comma 3 5 2 3" xfId="1735"/>
    <cellStyle name="Comma 3 5 2 3 2" xfId="2746"/>
    <cellStyle name="Comma 3 5 2 4" xfId="2487"/>
    <cellStyle name="Comma 3 5 3" xfId="1846"/>
    <cellStyle name="Comma 3 5 3 2" xfId="2856"/>
    <cellStyle name="Comma 3 5 4" xfId="1595"/>
    <cellStyle name="Comma 3 5 4 2" xfId="2608"/>
    <cellStyle name="Comma 3 5 5" xfId="2106"/>
    <cellStyle name="Comma 3 6" xfId="488"/>
    <cellStyle name="Comma 3 7" xfId="1509"/>
    <cellStyle name="Comma 3 8" xfId="482"/>
    <cellStyle name="Comma 30" xfId="489"/>
    <cellStyle name="Comma 31" xfId="490"/>
    <cellStyle name="Comma 32" xfId="491"/>
    <cellStyle name="Comma 33" xfId="492"/>
    <cellStyle name="Comma 34" xfId="493"/>
    <cellStyle name="Comma 35" xfId="494"/>
    <cellStyle name="Comma 36" xfId="495"/>
    <cellStyle name="Comma 37" xfId="496"/>
    <cellStyle name="Comma 38" xfId="497"/>
    <cellStyle name="Comma 39" xfId="498"/>
    <cellStyle name="Comma 4" xfId="26"/>
    <cellStyle name="Comma 4 2" xfId="27"/>
    <cellStyle name="Comma 4 2 2" xfId="499"/>
    <cellStyle name="Comma 4 2 2 2" xfId="1359"/>
    <cellStyle name="Comma 4 2 2 2 2" xfId="1985"/>
    <cellStyle name="Comma 4 2 2 2 2 2" xfId="2995"/>
    <cellStyle name="Comma 4 2 2 2 3" xfId="1736"/>
    <cellStyle name="Comma 4 2 2 2 3 2" xfId="2747"/>
    <cellStyle name="Comma 4 2 2 2 4" xfId="2488"/>
    <cellStyle name="Comma 4 2 2 3" xfId="1847"/>
    <cellStyle name="Comma 4 2 2 3 2" xfId="2857"/>
    <cellStyle name="Comma 4 2 2 4" xfId="1596"/>
    <cellStyle name="Comma 4 2 2 4 2" xfId="2609"/>
    <cellStyle name="Comma 4 2 2 5" xfId="2107"/>
    <cellStyle name="Comma 4 2 3" xfId="1510"/>
    <cellStyle name="Comma 4 3" xfId="500"/>
    <cellStyle name="Comma 4 3 2" xfId="1360"/>
    <cellStyle name="Comma 4 3 2 2" xfId="1986"/>
    <cellStyle name="Comma 4 3 2 2 2" xfId="2996"/>
    <cellStyle name="Comma 4 3 2 3" xfId="1737"/>
    <cellStyle name="Comma 4 3 2 3 2" xfId="2748"/>
    <cellStyle name="Comma 4 3 2 4" xfId="2489"/>
    <cellStyle name="Comma 4 3 3" xfId="1848"/>
    <cellStyle name="Comma 4 3 3 2" xfId="2858"/>
    <cellStyle name="Comma 4 3 4" xfId="1597"/>
    <cellStyle name="Comma 4 3 4 2" xfId="2610"/>
    <cellStyle name="Comma 4 3 5" xfId="2108"/>
    <cellStyle name="Comma 4 4" xfId="501"/>
    <cellStyle name="Comma 4 4 2" xfId="1361"/>
    <cellStyle name="Comma 4 4 2 2" xfId="1987"/>
    <cellStyle name="Comma 4 4 2 2 2" xfId="2997"/>
    <cellStyle name="Comma 4 4 2 3" xfId="1738"/>
    <cellStyle name="Comma 4 4 2 3 2" xfId="2749"/>
    <cellStyle name="Comma 4 4 2 4" xfId="2490"/>
    <cellStyle name="Comma 4 4 3" xfId="1849"/>
    <cellStyle name="Comma 4 4 3 2" xfId="2859"/>
    <cellStyle name="Comma 4 4 4" xfId="1598"/>
    <cellStyle name="Comma 4 4 4 2" xfId="2611"/>
    <cellStyle name="Comma 4 4 5" xfId="2109"/>
    <cellStyle name="Comma 40" xfId="502"/>
    <cellStyle name="Comma 41" xfId="503"/>
    <cellStyle name="Comma 42" xfId="504"/>
    <cellStyle name="Comma 43" xfId="505"/>
    <cellStyle name="Comma 44" xfId="506"/>
    <cellStyle name="Comma 45" xfId="507"/>
    <cellStyle name="Comma 46" xfId="508"/>
    <cellStyle name="Comma 47" xfId="509"/>
    <cellStyle name="Comma 48" xfId="510"/>
    <cellStyle name="Comma 49" xfId="511"/>
    <cellStyle name="Comma 5" xfId="28"/>
    <cellStyle name="Comma 5 10" xfId="2110"/>
    <cellStyle name="Comma 5 11" xfId="512"/>
    <cellStyle name="Comma 5 2" xfId="513"/>
    <cellStyle name="Comma 5 2 2" xfId="514"/>
    <cellStyle name="Comma 5 2 2 2" xfId="1362"/>
    <cellStyle name="Comma 5 2 2 2 2" xfId="1988"/>
    <cellStyle name="Comma 5 2 2 2 2 2" xfId="2998"/>
    <cellStyle name="Comma 5 2 2 2 3" xfId="1739"/>
    <cellStyle name="Comma 5 2 2 2 3 2" xfId="2750"/>
    <cellStyle name="Comma 5 2 2 2 4" xfId="2491"/>
    <cellStyle name="Comma 5 2 2 3" xfId="1851"/>
    <cellStyle name="Comma 5 2 2 3 2" xfId="2861"/>
    <cellStyle name="Comma 5 2 2 4" xfId="1600"/>
    <cellStyle name="Comma 5 2 2 4 2" xfId="2613"/>
    <cellStyle name="Comma 5 2 2 5" xfId="2111"/>
    <cellStyle name="Comma 5 3" xfId="515"/>
    <cellStyle name="Comma 5 3 2" xfId="1363"/>
    <cellStyle name="Comma 5 3 2 2" xfId="1989"/>
    <cellStyle name="Comma 5 3 2 2 2" xfId="2999"/>
    <cellStyle name="Comma 5 3 2 3" xfId="1740"/>
    <cellStyle name="Comma 5 3 2 3 2" xfId="2751"/>
    <cellStyle name="Comma 5 3 2 4" xfId="2492"/>
    <cellStyle name="Comma 5 3 3" xfId="1852"/>
    <cellStyle name="Comma 5 3 3 2" xfId="2862"/>
    <cellStyle name="Comma 5 3 4" xfId="1601"/>
    <cellStyle name="Comma 5 3 4 2" xfId="2614"/>
    <cellStyle name="Comma 5 3 5" xfId="2112"/>
    <cellStyle name="Comma 5 4" xfId="516"/>
    <cellStyle name="Comma 5 4 2" xfId="1364"/>
    <cellStyle name="Comma 5 4 2 2" xfId="1990"/>
    <cellStyle name="Comma 5 4 2 2 2" xfId="3000"/>
    <cellStyle name="Comma 5 4 2 3" xfId="1741"/>
    <cellStyle name="Comma 5 4 2 3 2" xfId="2752"/>
    <cellStyle name="Comma 5 4 2 4" xfId="2493"/>
    <cellStyle name="Comma 5 4 3" xfId="1853"/>
    <cellStyle name="Comma 5 4 3 2" xfId="2863"/>
    <cellStyle name="Comma 5 4 4" xfId="1602"/>
    <cellStyle name="Comma 5 4 4 2" xfId="2615"/>
    <cellStyle name="Comma 5 4 5" xfId="2113"/>
    <cellStyle name="Comma 5 5" xfId="517"/>
    <cellStyle name="Comma 5 6" xfId="1302"/>
    <cellStyle name="Comma 5 6 2" xfId="1933"/>
    <cellStyle name="Comma 5 6 2 2" xfId="2943"/>
    <cellStyle name="Comma 5 6 3" xfId="1684"/>
    <cellStyle name="Comma 5 6 3 2" xfId="2695"/>
    <cellStyle name="Comma 5 6 4" xfId="2436"/>
    <cellStyle name="Comma 5 7" xfId="1511"/>
    <cellStyle name="Comma 5 7 2" xfId="2072"/>
    <cellStyle name="Comma 5 7 2 2" xfId="3082"/>
    <cellStyle name="Comma 5 7 3" xfId="1823"/>
    <cellStyle name="Comma 5 7 3 2" xfId="2834"/>
    <cellStyle name="Comma 5 7 4" xfId="2575"/>
    <cellStyle name="Comma 5 8" xfId="1850"/>
    <cellStyle name="Comma 5 8 2" xfId="2860"/>
    <cellStyle name="Comma 5 9" xfId="1599"/>
    <cellStyle name="Comma 5 9 2" xfId="2612"/>
    <cellStyle name="Comma 50" xfId="518"/>
    <cellStyle name="Comma 51" xfId="519"/>
    <cellStyle name="Comma 52" xfId="520"/>
    <cellStyle name="Comma 53" xfId="521"/>
    <cellStyle name="Comma 54" xfId="522"/>
    <cellStyle name="Comma 55" xfId="523"/>
    <cellStyle name="Comma 56" xfId="524"/>
    <cellStyle name="Comma 57" xfId="525"/>
    <cellStyle name="Comma 58" xfId="526"/>
    <cellStyle name="Comma 59" xfId="527"/>
    <cellStyle name="Comma 6" xfId="29"/>
    <cellStyle name="Comma 6 10" xfId="528"/>
    <cellStyle name="Comma 6 2" xfId="30"/>
    <cellStyle name="Comma 6 2 2" xfId="1304"/>
    <cellStyle name="Comma 6 2 2 2" xfId="1935"/>
    <cellStyle name="Comma 6 2 2 2 2" xfId="2945"/>
    <cellStyle name="Comma 6 2 2 3" xfId="1686"/>
    <cellStyle name="Comma 6 2 2 3 2" xfId="2697"/>
    <cellStyle name="Comma 6 2 2 4" xfId="2438"/>
    <cellStyle name="Comma 6 2 3" xfId="1855"/>
    <cellStyle name="Comma 6 2 3 2" xfId="2865"/>
    <cellStyle name="Comma 6 2 4" xfId="1604"/>
    <cellStyle name="Comma 6 2 4 2" xfId="2617"/>
    <cellStyle name="Comma 6 2 5" xfId="2115"/>
    <cellStyle name="Comma 6 2 6" xfId="529"/>
    <cellStyle name="Comma 6 3" xfId="530"/>
    <cellStyle name="Comma 6 3 2" xfId="1305"/>
    <cellStyle name="Comma 6 3 2 2" xfId="1936"/>
    <cellStyle name="Comma 6 3 2 2 2" xfId="2946"/>
    <cellStyle name="Comma 6 3 2 3" xfId="1687"/>
    <cellStyle name="Comma 6 3 2 3 2" xfId="2698"/>
    <cellStyle name="Comma 6 3 2 4" xfId="2439"/>
    <cellStyle name="Comma 6 3 3" xfId="1856"/>
    <cellStyle name="Comma 6 3 3 2" xfId="2866"/>
    <cellStyle name="Comma 6 3 4" xfId="1605"/>
    <cellStyle name="Comma 6 3 4 2" xfId="2618"/>
    <cellStyle name="Comma 6 3 5" xfId="2116"/>
    <cellStyle name="Comma 6 4" xfId="531"/>
    <cellStyle name="Comma 6 4 2" xfId="1306"/>
    <cellStyle name="Comma 6 4 2 2" xfId="1937"/>
    <cellStyle name="Comma 6 4 2 2 2" xfId="2947"/>
    <cellStyle name="Comma 6 4 2 3" xfId="1688"/>
    <cellStyle name="Comma 6 4 2 3 2" xfId="2699"/>
    <cellStyle name="Comma 6 4 2 4" xfId="2440"/>
    <cellStyle name="Comma 6 4 3" xfId="1857"/>
    <cellStyle name="Comma 6 4 3 2" xfId="2867"/>
    <cellStyle name="Comma 6 4 4" xfId="1606"/>
    <cellStyle name="Comma 6 4 4 2" xfId="2619"/>
    <cellStyle name="Comma 6 4 5" xfId="2117"/>
    <cellStyle name="Comma 6 5" xfId="1303"/>
    <cellStyle name="Comma 6 5 2" xfId="1934"/>
    <cellStyle name="Comma 6 5 2 2" xfId="2944"/>
    <cellStyle name="Comma 6 5 3" xfId="1685"/>
    <cellStyle name="Comma 6 5 3 2" xfId="2696"/>
    <cellStyle name="Comma 6 5 4" xfId="2437"/>
    <cellStyle name="Comma 6 6" xfId="1512"/>
    <cellStyle name="Comma 6 6 2" xfId="2073"/>
    <cellStyle name="Comma 6 6 2 2" xfId="3083"/>
    <cellStyle name="Comma 6 6 3" xfId="1824"/>
    <cellStyle name="Comma 6 6 3 2" xfId="2835"/>
    <cellStyle name="Comma 6 6 4" xfId="2576"/>
    <cellStyle name="Comma 6 7" xfId="1854"/>
    <cellStyle name="Comma 6 7 2" xfId="2864"/>
    <cellStyle name="Comma 6 8" xfId="1603"/>
    <cellStyle name="Comma 6 8 2" xfId="2616"/>
    <cellStyle name="Comma 6 9" xfId="2114"/>
    <cellStyle name="Comma 60" xfId="532"/>
    <cellStyle name="Comma 61" xfId="533"/>
    <cellStyle name="Comma 62" xfId="534"/>
    <cellStyle name="Comma 63" xfId="535"/>
    <cellStyle name="Comma 64" xfId="536"/>
    <cellStyle name="Comma 65" xfId="537"/>
    <cellStyle name="Comma 66" xfId="1508"/>
    <cellStyle name="Comma 67" xfId="1572"/>
    <cellStyle name="Comma 68" xfId="1571"/>
    <cellStyle name="Comma 69" xfId="3110"/>
    <cellStyle name="Comma 7" xfId="31"/>
    <cellStyle name="Comma 7 2" xfId="539"/>
    <cellStyle name="Comma 7 2 2" xfId="1365"/>
    <cellStyle name="Comma 7 2 2 2" xfId="1991"/>
    <cellStyle name="Comma 7 2 2 2 2" xfId="3001"/>
    <cellStyle name="Comma 7 2 2 3" xfId="1742"/>
    <cellStyle name="Comma 7 2 2 3 2" xfId="2753"/>
    <cellStyle name="Comma 7 2 2 4" xfId="2494"/>
    <cellStyle name="Comma 7 2 3" xfId="1858"/>
    <cellStyle name="Comma 7 2 3 2" xfId="2868"/>
    <cellStyle name="Comma 7 2 4" xfId="1607"/>
    <cellStyle name="Comma 7 2 4 2" xfId="2620"/>
    <cellStyle name="Comma 7 2 5" xfId="2118"/>
    <cellStyle name="Comma 7 3" xfId="540"/>
    <cellStyle name="Comma 7 4" xfId="538"/>
    <cellStyle name="Comma 70" xfId="287"/>
    <cellStyle name="Comma 71" xfId="1207"/>
    <cellStyle name="Comma 72" xfId="3337"/>
    <cellStyle name="Comma 73" xfId="3323"/>
    <cellStyle name="Comma 74" xfId="3872"/>
    <cellStyle name="Comma 75" xfId="3874"/>
    <cellStyle name="Comma 76" xfId="3878"/>
    <cellStyle name="Comma 77" xfId="3880"/>
    <cellStyle name="Comma 78" xfId="3884"/>
    <cellStyle name="Comma 79" xfId="3889"/>
    <cellStyle name="Comma 8" xfId="32"/>
    <cellStyle name="Comma 8 2" xfId="542"/>
    <cellStyle name="Comma 8 3" xfId="541"/>
    <cellStyle name="Comma 80" xfId="3892"/>
    <cellStyle name="Comma 9" xfId="33"/>
    <cellStyle name="Comma 9 2" xfId="544"/>
    <cellStyle name="Comma 9 2 2" xfId="1308"/>
    <cellStyle name="Comma 9 2 2 2" xfId="1939"/>
    <cellStyle name="Comma 9 2 2 2 2" xfId="2949"/>
    <cellStyle name="Comma 9 2 2 3" xfId="1690"/>
    <cellStyle name="Comma 9 2 2 3 2" xfId="2701"/>
    <cellStyle name="Comma 9 2 2 4" xfId="2442"/>
    <cellStyle name="Comma 9 2 3" xfId="1860"/>
    <cellStyle name="Comma 9 2 3 2" xfId="2870"/>
    <cellStyle name="Comma 9 2 4" xfId="1609"/>
    <cellStyle name="Comma 9 2 4 2" xfId="2622"/>
    <cellStyle name="Comma 9 2 5" xfId="2120"/>
    <cellStyle name="Comma 9 3" xfId="545"/>
    <cellStyle name="Comma 9 3 2" xfId="1309"/>
    <cellStyle name="Comma 9 3 2 2" xfId="1940"/>
    <cellStyle name="Comma 9 3 2 2 2" xfId="2950"/>
    <cellStyle name="Comma 9 3 2 3" xfId="1691"/>
    <cellStyle name="Comma 9 3 2 3 2" xfId="2702"/>
    <cellStyle name="Comma 9 3 2 4" xfId="2443"/>
    <cellStyle name="Comma 9 3 3" xfId="1861"/>
    <cellStyle name="Comma 9 3 3 2" xfId="2871"/>
    <cellStyle name="Comma 9 3 4" xfId="1610"/>
    <cellStyle name="Comma 9 3 4 2" xfId="2623"/>
    <cellStyle name="Comma 9 3 5" xfId="2121"/>
    <cellStyle name="Comma 9 4" xfId="1307"/>
    <cellStyle name="Comma 9 4 2" xfId="1938"/>
    <cellStyle name="Comma 9 4 2 2" xfId="2948"/>
    <cellStyle name="Comma 9 4 3" xfId="1689"/>
    <cellStyle name="Comma 9 4 3 2" xfId="2700"/>
    <cellStyle name="Comma 9 4 4" xfId="2441"/>
    <cellStyle name="Comma 9 5" xfId="1859"/>
    <cellStyle name="Comma 9 5 2" xfId="2869"/>
    <cellStyle name="Comma 9 6" xfId="1608"/>
    <cellStyle name="Comma 9 6 2" xfId="2621"/>
    <cellStyle name="Comma 9 7" xfId="2119"/>
    <cellStyle name="Comma 9 8" xfId="543"/>
    <cellStyle name="Comma0" xfId="34"/>
    <cellStyle name="Comma0 - Style1" xfId="35"/>
    <cellStyle name="Comma0 - Style2" xfId="36"/>
    <cellStyle name="Comma0 - Style3" xfId="37"/>
    <cellStyle name="Comma0 - Style4" xfId="38"/>
    <cellStyle name="Comma0 10" xfId="547"/>
    <cellStyle name="Comma0 11" xfId="548"/>
    <cellStyle name="Comma0 12" xfId="549"/>
    <cellStyle name="Comma0 13" xfId="550"/>
    <cellStyle name="Comma0 14" xfId="551"/>
    <cellStyle name="Comma0 15" xfId="552"/>
    <cellStyle name="Comma0 16" xfId="553"/>
    <cellStyle name="Comma0 17" xfId="554"/>
    <cellStyle name="Comma0 18" xfId="555"/>
    <cellStyle name="Comma0 19" xfId="556"/>
    <cellStyle name="Comma0 2" xfId="557"/>
    <cellStyle name="Comma0 2 2" xfId="558"/>
    <cellStyle name="Comma0 20" xfId="559"/>
    <cellStyle name="Comma0 21" xfId="560"/>
    <cellStyle name="Comma0 22" xfId="561"/>
    <cellStyle name="Comma0 23" xfId="562"/>
    <cellStyle name="Comma0 24" xfId="563"/>
    <cellStyle name="Comma0 25" xfId="564"/>
    <cellStyle name="Comma0 26" xfId="565"/>
    <cellStyle name="Comma0 27" xfId="566"/>
    <cellStyle name="Comma0 28" xfId="567"/>
    <cellStyle name="Comma0 29" xfId="568"/>
    <cellStyle name="Comma0 3" xfId="569"/>
    <cellStyle name="Comma0 3 2" xfId="570"/>
    <cellStyle name="Comma0 30" xfId="571"/>
    <cellStyle name="Comma0 31" xfId="572"/>
    <cellStyle name="Comma0 32" xfId="573"/>
    <cellStyle name="Comma0 33" xfId="574"/>
    <cellStyle name="Comma0 34" xfId="575"/>
    <cellStyle name="Comma0 35" xfId="576"/>
    <cellStyle name="Comma0 36" xfId="577"/>
    <cellStyle name="Comma0 37" xfId="578"/>
    <cellStyle name="Comma0 38" xfId="579"/>
    <cellStyle name="Comma0 39" xfId="580"/>
    <cellStyle name="Comma0 4" xfId="581"/>
    <cellStyle name="Comma0 4 2" xfId="582"/>
    <cellStyle name="Comma0 40" xfId="1310"/>
    <cellStyle name="Comma0 41" xfId="1394"/>
    <cellStyle name="Comma0 42" xfId="296"/>
    <cellStyle name="Comma0 43" xfId="1161"/>
    <cellStyle name="Comma0 44" xfId="3327"/>
    <cellStyle name="Comma0 45" xfId="3790"/>
    <cellStyle name="Comma0 5" xfId="583"/>
    <cellStyle name="Comma0 5 2" xfId="584"/>
    <cellStyle name="Comma0 6" xfId="585"/>
    <cellStyle name="Comma0 7" xfId="586"/>
    <cellStyle name="Comma0 8" xfId="587"/>
    <cellStyle name="Comma0 9" xfId="588"/>
    <cellStyle name="Comma0_2008 OMAG by function (RCM)" xfId="589"/>
    <cellStyle name="Comma1 - Style1" xfId="39"/>
    <cellStyle name="Copied" xfId="590"/>
    <cellStyle name="cost_per_kw" xfId="591"/>
    <cellStyle name="Curren - Style2" xfId="40"/>
    <cellStyle name="Curren - Style3" xfId="41"/>
    <cellStyle name="Currency 10" xfId="592"/>
    <cellStyle name="Currency 10 2" xfId="1311"/>
    <cellStyle name="Currency 10 2 2" xfId="1941"/>
    <cellStyle name="Currency 10 2 2 2" xfId="2951"/>
    <cellStyle name="Currency 10 2 3" xfId="1692"/>
    <cellStyle name="Currency 10 2 3 2" xfId="2703"/>
    <cellStyle name="Currency 10 2 4" xfId="2444"/>
    <cellStyle name="Currency 10 3" xfId="1862"/>
    <cellStyle name="Currency 10 3 2" xfId="2872"/>
    <cellStyle name="Currency 10 4" xfId="1611"/>
    <cellStyle name="Currency 10 4 2" xfId="2624"/>
    <cellStyle name="Currency 10 5" xfId="2122"/>
    <cellStyle name="Currency 11" xfId="2085"/>
    <cellStyle name="Currency 12" xfId="3098"/>
    <cellStyle name="Currency 13" xfId="3106"/>
    <cellStyle name="Currency 14" xfId="297"/>
    <cellStyle name="Currency 15" xfId="3882"/>
    <cellStyle name="Currency 16" xfId="3890"/>
    <cellStyle name="Currency 2" xfId="42"/>
    <cellStyle name="Currency 2 2" xfId="43"/>
    <cellStyle name="Currency 2 2 2" xfId="44"/>
    <cellStyle name="Currency 2 3" xfId="594"/>
    <cellStyle name="Currency 2 4" xfId="595"/>
    <cellStyle name="Currency 2 5" xfId="593"/>
    <cellStyle name="Currency 3" xfId="45"/>
    <cellStyle name="Currency 3 2" xfId="46"/>
    <cellStyle name="Currency 3 2 2" xfId="597"/>
    <cellStyle name="Currency 3 2 2 2" xfId="1366"/>
    <cellStyle name="Currency 3 2 2 2 2" xfId="1992"/>
    <cellStyle name="Currency 3 2 2 2 2 2" xfId="3002"/>
    <cellStyle name="Currency 3 2 2 2 3" xfId="1743"/>
    <cellStyle name="Currency 3 2 2 2 3 2" xfId="2754"/>
    <cellStyle name="Currency 3 2 2 2 4" xfId="2495"/>
    <cellStyle name="Currency 3 2 2 3" xfId="1863"/>
    <cellStyle name="Currency 3 2 2 3 2" xfId="2873"/>
    <cellStyle name="Currency 3 2 2 4" xfId="1612"/>
    <cellStyle name="Currency 3 2 2 4 2" xfId="2625"/>
    <cellStyle name="Currency 3 2 2 5" xfId="2123"/>
    <cellStyle name="Currency 3 2 3" xfId="598"/>
    <cellStyle name="Currency 3 2 4" xfId="1514"/>
    <cellStyle name="Currency 3 2 5" xfId="596"/>
    <cellStyle name="Currency 3 3" xfId="599"/>
    <cellStyle name="Currency 3 3 2" xfId="1367"/>
    <cellStyle name="Currency 3 3 2 2" xfId="1993"/>
    <cellStyle name="Currency 3 3 2 2 2" xfId="3003"/>
    <cellStyle name="Currency 3 3 2 3" xfId="1744"/>
    <cellStyle name="Currency 3 3 2 3 2" xfId="2755"/>
    <cellStyle name="Currency 3 3 2 4" xfId="2496"/>
    <cellStyle name="Currency 3 3 3" xfId="1864"/>
    <cellStyle name="Currency 3 3 3 2" xfId="2874"/>
    <cellStyle name="Currency 3 3 4" xfId="1613"/>
    <cellStyle name="Currency 3 3 4 2" xfId="2626"/>
    <cellStyle name="Currency 3 3 5" xfId="2124"/>
    <cellStyle name="Currency 3 4" xfId="600"/>
    <cellStyle name="Currency 3 4 2" xfId="1368"/>
    <cellStyle name="Currency 3 4 2 2" xfId="1994"/>
    <cellStyle name="Currency 3 4 2 2 2" xfId="3004"/>
    <cellStyle name="Currency 3 4 2 3" xfId="1745"/>
    <cellStyle name="Currency 3 4 2 3 2" xfId="2756"/>
    <cellStyle name="Currency 3 4 2 4" xfId="2497"/>
    <cellStyle name="Currency 3 4 3" xfId="1865"/>
    <cellStyle name="Currency 3 4 3 2" xfId="2875"/>
    <cellStyle name="Currency 3 4 4" xfId="1614"/>
    <cellStyle name="Currency 3 4 4 2" xfId="2627"/>
    <cellStyle name="Currency 3 4 5" xfId="2125"/>
    <cellStyle name="Currency 3 5" xfId="601"/>
    <cellStyle name="Currency 4" xfId="47"/>
    <cellStyle name="Currency 4 10" xfId="602"/>
    <cellStyle name="Currency 4 2" xfId="603"/>
    <cellStyle name="Currency 4 2 2" xfId="1369"/>
    <cellStyle name="Currency 4 2 2 2" xfId="1995"/>
    <cellStyle name="Currency 4 2 2 2 2" xfId="3005"/>
    <cellStyle name="Currency 4 2 2 3" xfId="1746"/>
    <cellStyle name="Currency 4 2 2 3 2" xfId="2757"/>
    <cellStyle name="Currency 4 2 2 4" xfId="2498"/>
    <cellStyle name="Currency 4 2 3" xfId="1867"/>
    <cellStyle name="Currency 4 2 3 2" xfId="2877"/>
    <cellStyle name="Currency 4 2 4" xfId="1616"/>
    <cellStyle name="Currency 4 2 4 2" xfId="2629"/>
    <cellStyle name="Currency 4 2 5" xfId="2127"/>
    <cellStyle name="Currency 4 3" xfId="604"/>
    <cellStyle name="Currency 4 3 2" xfId="1370"/>
    <cellStyle name="Currency 4 3 2 2" xfId="1996"/>
    <cellStyle name="Currency 4 3 2 2 2" xfId="3006"/>
    <cellStyle name="Currency 4 3 2 3" xfId="1747"/>
    <cellStyle name="Currency 4 3 2 3 2" xfId="2758"/>
    <cellStyle name="Currency 4 3 2 4" xfId="2499"/>
    <cellStyle name="Currency 4 3 3" xfId="1868"/>
    <cellStyle name="Currency 4 3 3 2" xfId="2878"/>
    <cellStyle name="Currency 4 3 4" xfId="1617"/>
    <cellStyle name="Currency 4 3 4 2" xfId="2630"/>
    <cellStyle name="Currency 4 3 5" xfId="2128"/>
    <cellStyle name="Currency 4 4" xfId="605"/>
    <cellStyle name="Currency 4 4 2" xfId="1371"/>
    <cellStyle name="Currency 4 4 2 2" xfId="1997"/>
    <cellStyle name="Currency 4 4 2 2 2" xfId="3007"/>
    <cellStyle name="Currency 4 4 2 3" xfId="1748"/>
    <cellStyle name="Currency 4 4 2 3 2" xfId="2759"/>
    <cellStyle name="Currency 4 4 2 4" xfId="2500"/>
    <cellStyle name="Currency 4 4 3" xfId="1869"/>
    <cellStyle name="Currency 4 4 3 2" xfId="2879"/>
    <cellStyle name="Currency 4 4 4" xfId="1618"/>
    <cellStyle name="Currency 4 4 4 2" xfId="2631"/>
    <cellStyle name="Currency 4 4 5" xfId="2129"/>
    <cellStyle name="Currency 4 5" xfId="606"/>
    <cellStyle name="Currency 4 6" xfId="1312"/>
    <cellStyle name="Currency 4 6 2" xfId="1942"/>
    <cellStyle name="Currency 4 6 2 2" xfId="2952"/>
    <cellStyle name="Currency 4 6 3" xfId="1693"/>
    <cellStyle name="Currency 4 6 3 2" xfId="2704"/>
    <cellStyle name="Currency 4 6 4" xfId="2445"/>
    <cellStyle name="Currency 4 7" xfId="1866"/>
    <cellStyle name="Currency 4 7 2" xfId="2876"/>
    <cellStyle name="Currency 4 8" xfId="1615"/>
    <cellStyle name="Currency 4 8 2" xfId="2628"/>
    <cellStyle name="Currency 4 9" xfId="2126"/>
    <cellStyle name="Currency 5" xfId="48"/>
    <cellStyle name="Currency 5 2" xfId="608"/>
    <cellStyle name="Currency 5 3" xfId="1313"/>
    <cellStyle name="Currency 5 3 2" xfId="1943"/>
    <cellStyle name="Currency 5 3 2 2" xfId="2953"/>
    <cellStyle name="Currency 5 3 3" xfId="1694"/>
    <cellStyle name="Currency 5 3 3 2" xfId="2705"/>
    <cellStyle name="Currency 5 3 4" xfId="2446"/>
    <cellStyle name="Currency 5 4" xfId="1870"/>
    <cellStyle name="Currency 5 4 2" xfId="2880"/>
    <cellStyle name="Currency 5 5" xfId="1619"/>
    <cellStyle name="Currency 5 5 2" xfId="2632"/>
    <cellStyle name="Currency 5 6" xfId="2130"/>
    <cellStyle name="Currency 5 7" xfId="607"/>
    <cellStyle name="Currency 6" xfId="5"/>
    <cellStyle name="Currency 6 2" xfId="610"/>
    <cellStyle name="Currency 6 2 2" xfId="1315"/>
    <cellStyle name="Currency 6 2 2 2" xfId="1945"/>
    <cellStyle name="Currency 6 2 2 2 2" xfId="2955"/>
    <cellStyle name="Currency 6 2 2 3" xfId="1696"/>
    <cellStyle name="Currency 6 2 2 3 2" xfId="2707"/>
    <cellStyle name="Currency 6 2 2 4" xfId="2448"/>
    <cellStyle name="Currency 6 2 3" xfId="1872"/>
    <cellStyle name="Currency 6 2 3 2" xfId="2882"/>
    <cellStyle name="Currency 6 2 4" xfId="1621"/>
    <cellStyle name="Currency 6 2 4 2" xfId="2634"/>
    <cellStyle name="Currency 6 2 5" xfId="2132"/>
    <cellStyle name="Currency 6 3" xfId="611"/>
    <cellStyle name="Currency 6 3 2" xfId="1316"/>
    <cellStyle name="Currency 6 3 2 2" xfId="1946"/>
    <cellStyle name="Currency 6 3 2 2 2" xfId="2956"/>
    <cellStyle name="Currency 6 3 2 3" xfId="1697"/>
    <cellStyle name="Currency 6 3 2 3 2" xfId="2708"/>
    <cellStyle name="Currency 6 3 2 4" xfId="2449"/>
    <cellStyle name="Currency 6 3 3" xfId="1873"/>
    <cellStyle name="Currency 6 3 3 2" xfId="2883"/>
    <cellStyle name="Currency 6 3 4" xfId="1622"/>
    <cellStyle name="Currency 6 3 4 2" xfId="2635"/>
    <cellStyle name="Currency 6 3 5" xfId="2133"/>
    <cellStyle name="Currency 6 4" xfId="1314"/>
    <cellStyle name="Currency 6 4 2" xfId="1944"/>
    <cellStyle name="Currency 6 4 2 2" xfId="2954"/>
    <cellStyle name="Currency 6 4 3" xfId="1695"/>
    <cellStyle name="Currency 6 4 3 2" xfId="2706"/>
    <cellStyle name="Currency 6 4 4" xfId="2447"/>
    <cellStyle name="Currency 6 5" xfId="1871"/>
    <cellStyle name="Currency 6 5 2" xfId="2881"/>
    <cellStyle name="Currency 6 6" xfId="1620"/>
    <cellStyle name="Currency 6 6 2" xfId="2633"/>
    <cellStyle name="Currency 6 7" xfId="2131"/>
    <cellStyle name="Currency 6 8" xfId="609"/>
    <cellStyle name="Currency 7" xfId="252"/>
    <cellStyle name="Currency 7 2" xfId="255"/>
    <cellStyle name="Currency 7 2 2" xfId="1947"/>
    <cellStyle name="Currency 7 2 2 2" xfId="2957"/>
    <cellStyle name="Currency 7 2 3" xfId="1698"/>
    <cellStyle name="Currency 7 2 3 2" xfId="2709"/>
    <cellStyle name="Currency 7 2 4" xfId="2450"/>
    <cellStyle name="Currency 7 2 5" xfId="1317"/>
    <cellStyle name="Currency 7 3" xfId="1874"/>
    <cellStyle name="Currency 7 3 2" xfId="2884"/>
    <cellStyle name="Currency 7 4" xfId="1623"/>
    <cellStyle name="Currency 7 4 2" xfId="2636"/>
    <cellStyle name="Currency 7 5" xfId="2134"/>
    <cellStyle name="Currency 7 6" xfId="612"/>
    <cellStyle name="Currency 8" xfId="613"/>
    <cellStyle name="Currency 9" xfId="614"/>
    <cellStyle name="Currency 9 2" xfId="1318"/>
    <cellStyle name="Currency 9 2 2" xfId="1948"/>
    <cellStyle name="Currency 9 2 2 2" xfId="2958"/>
    <cellStyle name="Currency 9 2 3" xfId="1699"/>
    <cellStyle name="Currency 9 2 3 2" xfId="2710"/>
    <cellStyle name="Currency 9 2 4" xfId="2451"/>
    <cellStyle name="Currency 9 3" xfId="1875"/>
    <cellStyle name="Currency 9 3 2" xfId="2885"/>
    <cellStyle name="Currency 9 4" xfId="1624"/>
    <cellStyle name="Currency 9 4 2" xfId="2637"/>
    <cellStyle name="Currency 9 5" xfId="2135"/>
    <cellStyle name="Currency No Comma" xfId="49"/>
    <cellStyle name="Currency(0)" xfId="50"/>
    <cellStyle name="Currency0" xfId="51"/>
    <cellStyle name="Currency0 2" xfId="615"/>
    <cellStyle name="Currency0 2 2" xfId="616"/>
    <cellStyle name="Currency0 3" xfId="617"/>
    <cellStyle name="Currency0 4" xfId="298"/>
    <cellStyle name="Date" xfId="52"/>
    <cellStyle name="Date - Style1" xfId="53"/>
    <cellStyle name="Date - Style3" xfId="54"/>
    <cellStyle name="Date 10" xfId="619"/>
    <cellStyle name="Date 11" xfId="620"/>
    <cellStyle name="Date 12" xfId="621"/>
    <cellStyle name="Date 13" xfId="622"/>
    <cellStyle name="Date 14" xfId="623"/>
    <cellStyle name="Date 15" xfId="624"/>
    <cellStyle name="Date 16" xfId="625"/>
    <cellStyle name="Date 17" xfId="626"/>
    <cellStyle name="Date 18" xfId="627"/>
    <cellStyle name="Date 19" xfId="628"/>
    <cellStyle name="Date 2" xfId="629"/>
    <cellStyle name="Date 20" xfId="630"/>
    <cellStyle name="Date 21" xfId="631"/>
    <cellStyle name="Date 22" xfId="632"/>
    <cellStyle name="Date 23" xfId="633"/>
    <cellStyle name="Date 24" xfId="634"/>
    <cellStyle name="Date 25" xfId="635"/>
    <cellStyle name="Date 26" xfId="636"/>
    <cellStyle name="Date 27" xfId="637"/>
    <cellStyle name="Date 28" xfId="638"/>
    <cellStyle name="Date 29" xfId="639"/>
    <cellStyle name="Date 3" xfId="640"/>
    <cellStyle name="Date 30" xfId="641"/>
    <cellStyle name="Date 31" xfId="642"/>
    <cellStyle name="Date 32" xfId="643"/>
    <cellStyle name="Date 33" xfId="644"/>
    <cellStyle name="Date 34" xfId="645"/>
    <cellStyle name="Date 35" xfId="646"/>
    <cellStyle name="Date 36" xfId="647"/>
    <cellStyle name="Date 37" xfId="648"/>
    <cellStyle name="Date 38" xfId="649"/>
    <cellStyle name="Date 39" xfId="650"/>
    <cellStyle name="Date 4" xfId="651"/>
    <cellStyle name="Date 40" xfId="1319"/>
    <cellStyle name="Date 41" xfId="1393"/>
    <cellStyle name="Date 42" xfId="299"/>
    <cellStyle name="Date 43" xfId="1147"/>
    <cellStyle name="Date 44" xfId="3326"/>
    <cellStyle name="Date 45" xfId="3810"/>
    <cellStyle name="Date 5" xfId="652"/>
    <cellStyle name="Date 6" xfId="653"/>
    <cellStyle name="Date 7" xfId="654"/>
    <cellStyle name="Date 8" xfId="655"/>
    <cellStyle name="Date 9" xfId="656"/>
    <cellStyle name="Date_0609_CapEx_Escalation_v2" xfId="657"/>
    <cellStyle name="drp-sh - Style2" xfId="658"/>
    <cellStyle name="Entered" xfId="659"/>
    <cellStyle name="Euro" xfId="660"/>
    <cellStyle name="Euro 2" xfId="661"/>
    <cellStyle name="Explanatory Text 2" xfId="662"/>
    <cellStyle name="Explanatory Text 2 2" xfId="1516"/>
    <cellStyle name="Explanatory Text 3" xfId="1517"/>
    <cellStyle name="Explanatory Text 4" xfId="1515"/>
    <cellStyle name="Explanatory Text 5" xfId="300"/>
    <cellStyle name="Fixed" xfId="55"/>
    <cellStyle name="Fixed 2" xfId="663"/>
    <cellStyle name="Fixed 2 2" xfId="664"/>
    <cellStyle name="Fixed 3" xfId="665"/>
    <cellStyle name="Fixed 4" xfId="301"/>
    <cellStyle name="Fixed2 - Style2" xfId="56"/>
    <cellStyle name="General" xfId="57"/>
    <cellStyle name="Good 2" xfId="666"/>
    <cellStyle name="Good 2 2" xfId="1519"/>
    <cellStyle name="Good 3" xfId="1520"/>
    <cellStyle name="Good 4" xfId="1518"/>
    <cellStyle name="Good 5" xfId="302"/>
    <cellStyle name="Grey" xfId="58"/>
    <cellStyle name="Grey 10" xfId="667"/>
    <cellStyle name="Grey 11" xfId="668"/>
    <cellStyle name="Grey 12" xfId="669"/>
    <cellStyle name="Grey 13" xfId="670"/>
    <cellStyle name="Grey 14" xfId="671"/>
    <cellStyle name="Grey 2" xfId="672"/>
    <cellStyle name="Grey 3" xfId="673"/>
    <cellStyle name="Grey 4" xfId="674"/>
    <cellStyle name="Grey 5" xfId="675"/>
    <cellStyle name="Grey 6" xfId="676"/>
    <cellStyle name="Grey 7" xfId="677"/>
    <cellStyle name="Grey 8" xfId="678"/>
    <cellStyle name="Grey 9" xfId="679"/>
    <cellStyle name="g-tota - Style7" xfId="680"/>
    <cellStyle name="header" xfId="59"/>
    <cellStyle name="Header1" xfId="60"/>
    <cellStyle name="Header1 2" xfId="329"/>
    <cellStyle name="Header2" xfId="61"/>
    <cellStyle name="Header2 2" xfId="330"/>
    <cellStyle name="Heading 1 2" xfId="681"/>
    <cellStyle name="Heading 1 2 2" xfId="1522"/>
    <cellStyle name="Heading 1 3" xfId="682"/>
    <cellStyle name="Heading 1 3 2" xfId="1523"/>
    <cellStyle name="Heading 1 4" xfId="683"/>
    <cellStyle name="Heading 1 5" xfId="1521"/>
    <cellStyle name="Heading 1 6" xfId="304"/>
    <cellStyle name="Heading 2 2" xfId="684"/>
    <cellStyle name="Heading 2 2 2" xfId="1525"/>
    <cellStyle name="Heading 2 3" xfId="685"/>
    <cellStyle name="Heading 2 3 2" xfId="1526"/>
    <cellStyle name="Heading 2 4" xfId="686"/>
    <cellStyle name="Heading 2 5" xfId="1524"/>
    <cellStyle name="Heading 2 6" xfId="305"/>
    <cellStyle name="Heading 3 2" xfId="687"/>
    <cellStyle name="Heading 3 2 2" xfId="1528"/>
    <cellStyle name="Heading 3 3" xfId="1529"/>
    <cellStyle name="Heading 3 4" xfId="1527"/>
    <cellStyle name="Heading 3 5" xfId="306"/>
    <cellStyle name="Heading 4 2" xfId="688"/>
    <cellStyle name="Heading 4 2 2" xfId="1531"/>
    <cellStyle name="Heading 4 3" xfId="1532"/>
    <cellStyle name="Heading 4 4" xfId="1530"/>
    <cellStyle name="Heading 4 5" xfId="307"/>
    <cellStyle name="Heading1" xfId="62"/>
    <cellStyle name="Heading2" xfId="63"/>
    <cellStyle name="HEADINGS" xfId="689"/>
    <cellStyle name="HEADINGSTOP" xfId="690"/>
    <cellStyle name="Input [yellow]" xfId="64"/>
    <cellStyle name="Input [yellow] 10" xfId="691"/>
    <cellStyle name="Input [yellow] 10 2" xfId="2144"/>
    <cellStyle name="Input [yellow] 10 2 2" xfId="3494"/>
    <cellStyle name="Input [yellow] 10 2 3" xfId="3804"/>
    <cellStyle name="Input [yellow] 10 2 4" xfId="3442"/>
    <cellStyle name="Input [yellow] 10 3" xfId="2143"/>
    <cellStyle name="Input [yellow] 10 3 2" xfId="3493"/>
    <cellStyle name="Input [yellow] 10 3 3" xfId="3405"/>
    <cellStyle name="Input [yellow] 10 3 4" xfId="3741"/>
    <cellStyle name="Input [yellow] 11" xfId="692"/>
    <cellStyle name="Input [yellow] 11 2" xfId="2145"/>
    <cellStyle name="Input [yellow] 11 2 2" xfId="3495"/>
    <cellStyle name="Input [yellow] 11 2 3" xfId="3438"/>
    <cellStyle name="Input [yellow] 11 2 4" xfId="3812"/>
    <cellStyle name="Input [yellow] 11 3" xfId="2142"/>
    <cellStyle name="Input [yellow] 11 3 2" xfId="3492"/>
    <cellStyle name="Input [yellow] 11 3 3" xfId="3768"/>
    <cellStyle name="Input [yellow] 11 3 4" xfId="3787"/>
    <cellStyle name="Input [yellow] 12" xfId="693"/>
    <cellStyle name="Input [yellow] 12 2" xfId="2146"/>
    <cellStyle name="Input [yellow] 12 2 2" xfId="3496"/>
    <cellStyle name="Input [yellow] 12 2 3" xfId="3742"/>
    <cellStyle name="Input [yellow] 12 2 4" xfId="3409"/>
    <cellStyle name="Input [yellow] 12 3" xfId="2141"/>
    <cellStyle name="Input [yellow] 12 3 2" xfId="3491"/>
    <cellStyle name="Input [yellow] 12 3 3" xfId="3482"/>
    <cellStyle name="Input [yellow] 12 3 4" xfId="3422"/>
    <cellStyle name="Input [yellow] 13" xfId="694"/>
    <cellStyle name="Input [yellow] 13 2" xfId="2147"/>
    <cellStyle name="Input [yellow] 13 2 2" xfId="3497"/>
    <cellStyle name="Input [yellow] 13 2 3" xfId="3788"/>
    <cellStyle name="Input [yellow] 13 2 4" xfId="3772"/>
    <cellStyle name="Input [yellow] 13 3" xfId="2140"/>
    <cellStyle name="Input [yellow] 13 3 2" xfId="3490"/>
    <cellStyle name="Input [yellow] 13 3 3" xfId="3206"/>
    <cellStyle name="Input [yellow] 13 3 4" xfId="3825"/>
    <cellStyle name="Input [yellow] 14" xfId="695"/>
    <cellStyle name="Input [yellow] 14 2" xfId="2148"/>
    <cellStyle name="Input [yellow] 14 2 2" xfId="3498"/>
    <cellStyle name="Input [yellow] 14 2 3" xfId="3423"/>
    <cellStyle name="Input [yellow] 14 2 4" xfId="3424"/>
    <cellStyle name="Input [yellow] 14 3" xfId="2580"/>
    <cellStyle name="Input [yellow] 14 3 2" xfId="3754"/>
    <cellStyle name="Input [yellow] 14 3 3" xfId="3750"/>
    <cellStyle name="Input [yellow] 14 3 4" xfId="3807"/>
    <cellStyle name="Input [yellow] 15" xfId="2090"/>
    <cellStyle name="Input [yellow] 15 2" xfId="3470"/>
    <cellStyle name="Input [yellow] 15 3" xfId="3484"/>
    <cellStyle name="Input [yellow] 15 4" xfId="3789"/>
    <cellStyle name="Input [yellow] 16" xfId="2227"/>
    <cellStyle name="Input [yellow] 16 2" xfId="3529"/>
    <cellStyle name="Input [yellow] 16 3" xfId="3451"/>
    <cellStyle name="Input [yellow] 16 4" xfId="3247"/>
    <cellStyle name="Input [yellow] 2" xfId="696"/>
    <cellStyle name="Input [yellow] 2 2" xfId="2149"/>
    <cellStyle name="Input [yellow] 2 2 2" xfId="3499"/>
    <cellStyle name="Input [yellow] 2 2 3" xfId="3826"/>
    <cellStyle name="Input [yellow] 2 2 4" xfId="3465"/>
    <cellStyle name="Input [yellow] 2 3" xfId="2582"/>
    <cellStyle name="Input [yellow] 2 3 2" xfId="3756"/>
    <cellStyle name="Input [yellow] 2 3 3" xfId="3429"/>
    <cellStyle name="Input [yellow] 2 3 4" xfId="3461"/>
    <cellStyle name="Input [yellow] 3" xfId="697"/>
    <cellStyle name="Input [yellow] 3 2" xfId="2150"/>
    <cellStyle name="Input [yellow] 3 2 2" xfId="3500"/>
    <cellStyle name="Input [yellow] 3 2 3" xfId="3459"/>
    <cellStyle name="Input [yellow] 3 2 4" xfId="3219"/>
    <cellStyle name="Input [yellow] 3 3" xfId="2581"/>
    <cellStyle name="Input [yellow] 3 3 2" xfId="3755"/>
    <cellStyle name="Input [yellow] 3 3 3" xfId="3795"/>
    <cellStyle name="Input [yellow] 3 3 4" xfId="3864"/>
    <cellStyle name="Input [yellow] 4" xfId="698"/>
    <cellStyle name="Input [yellow] 4 2" xfId="2151"/>
    <cellStyle name="Input [yellow] 4 2 2" xfId="3501"/>
    <cellStyle name="Input [yellow] 4 2 3" xfId="3354"/>
    <cellStyle name="Input [yellow] 4 2 4" xfId="3850"/>
    <cellStyle name="Input [yellow] 4 3" xfId="2139"/>
    <cellStyle name="Input [yellow] 4 3 2" xfId="3489"/>
    <cellStyle name="Input [yellow] 4 3 3" xfId="3392"/>
    <cellStyle name="Input [yellow] 4 3 4" xfId="3458"/>
    <cellStyle name="Input [yellow] 5" xfId="699"/>
    <cellStyle name="Input [yellow] 5 2" xfId="2152"/>
    <cellStyle name="Input [yellow] 5 2 2" xfId="3502"/>
    <cellStyle name="Input [yellow] 5 2 3" xfId="3205"/>
    <cellStyle name="Input [yellow] 5 2 4" xfId="3214"/>
    <cellStyle name="Input [yellow] 5 3" xfId="2089"/>
    <cellStyle name="Input [yellow] 5 3 2" xfId="3469"/>
    <cellStyle name="Input [yellow] 5 3 3" xfId="3211"/>
    <cellStyle name="Input [yellow] 5 3 4" xfId="3865"/>
    <cellStyle name="Input [yellow] 6" xfId="700"/>
    <cellStyle name="Input [yellow] 6 2" xfId="2153"/>
    <cellStyle name="Input [yellow] 6 2 2" xfId="3503"/>
    <cellStyle name="Input [yellow] 6 2 3" xfId="3204"/>
    <cellStyle name="Input [yellow] 6 2 4" xfId="3835"/>
    <cellStyle name="Input [yellow] 6 3" xfId="2577"/>
    <cellStyle name="Input [yellow] 6 3 2" xfId="3751"/>
    <cellStyle name="Input [yellow] 6 3 3" xfId="3833"/>
    <cellStyle name="Input [yellow] 6 3 4" xfId="1063"/>
    <cellStyle name="Input [yellow] 7" xfId="701"/>
    <cellStyle name="Input [yellow] 7 2" xfId="2154"/>
    <cellStyle name="Input [yellow] 7 2 2" xfId="3504"/>
    <cellStyle name="Input [yellow] 7 2 3" xfId="3203"/>
    <cellStyle name="Input [yellow] 7 2 4" xfId="3744"/>
    <cellStyle name="Input [yellow] 7 3" xfId="2579"/>
    <cellStyle name="Input [yellow] 7 3 2" xfId="3753"/>
    <cellStyle name="Input [yellow] 7 3 3" xfId="3360"/>
    <cellStyle name="Input [yellow] 7 3 4" xfId="3839"/>
    <cellStyle name="Input [yellow] 8" xfId="702"/>
    <cellStyle name="Input [yellow] 8 2" xfId="2155"/>
    <cellStyle name="Input [yellow] 8 2 2" xfId="3505"/>
    <cellStyle name="Input [yellow] 8 2 3" xfId="3202"/>
    <cellStyle name="Input [yellow] 8 2 4" xfId="3808"/>
    <cellStyle name="Input [yellow] 8 3" xfId="2578"/>
    <cellStyle name="Input [yellow] 8 3 2" xfId="3752"/>
    <cellStyle name="Input [yellow] 8 3 3" xfId="3467"/>
    <cellStyle name="Input [yellow] 8 3 4" xfId="546"/>
    <cellStyle name="Input [yellow] 9" xfId="703"/>
    <cellStyle name="Input [yellow] 9 2" xfId="2156"/>
    <cellStyle name="Input [yellow] 9 2 2" xfId="3506"/>
    <cellStyle name="Input [yellow] 9 2 3" xfId="3201"/>
    <cellStyle name="Input [yellow] 9 2 4" xfId="3861"/>
    <cellStyle name="Input [yellow] 9 3" xfId="2138"/>
    <cellStyle name="Input [yellow] 9 3 2" xfId="3488"/>
    <cellStyle name="Input [yellow] 9 3 3" xfId="3207"/>
    <cellStyle name="Input [yellow] 9 3 4" xfId="3353"/>
    <cellStyle name="Input 10" xfId="704"/>
    <cellStyle name="Input 11" xfId="705"/>
    <cellStyle name="Input 12" xfId="706"/>
    <cellStyle name="Input 13" xfId="707"/>
    <cellStyle name="Input 14" xfId="708"/>
    <cellStyle name="Input 15" xfId="709"/>
    <cellStyle name="Input 16" xfId="710"/>
    <cellStyle name="Input 17" xfId="711"/>
    <cellStyle name="Input 18" xfId="712"/>
    <cellStyle name="Input 19" xfId="713"/>
    <cellStyle name="Input 2" xfId="714"/>
    <cellStyle name="Input 2 2" xfId="1534"/>
    <cellStyle name="Input 20" xfId="715"/>
    <cellStyle name="Input 21" xfId="716"/>
    <cellStyle name="Input 22" xfId="717"/>
    <cellStyle name="Input 23" xfId="718"/>
    <cellStyle name="Input 24" xfId="719"/>
    <cellStyle name="Input 25" xfId="720"/>
    <cellStyle name="Input 26" xfId="721"/>
    <cellStyle name="Input 27" xfId="722"/>
    <cellStyle name="Input 28" xfId="723"/>
    <cellStyle name="Input 29" xfId="724"/>
    <cellStyle name="Input 3" xfId="725"/>
    <cellStyle name="Input 3 2" xfId="1535"/>
    <cellStyle name="Input 3 2 2" xfId="3095"/>
    <cellStyle name="Input 3 2 2 2" xfId="3837"/>
    <cellStyle name="Input 3 2 2 3" xfId="3867"/>
    <cellStyle name="Input 3 2 2 4" xfId="3870"/>
    <cellStyle name="Input 30" xfId="726"/>
    <cellStyle name="Input 31" xfId="727"/>
    <cellStyle name="Input 32" xfId="728"/>
    <cellStyle name="Input 33" xfId="729"/>
    <cellStyle name="Input 34" xfId="730"/>
    <cellStyle name="Input 35" xfId="731"/>
    <cellStyle name="Input 36" xfId="732"/>
    <cellStyle name="Input 37" xfId="733"/>
    <cellStyle name="Input 38" xfId="734"/>
    <cellStyle name="Input 39" xfId="735"/>
    <cellStyle name="Input 4" xfId="736"/>
    <cellStyle name="Input 40" xfId="737"/>
    <cellStyle name="Input 41" xfId="738"/>
    <cellStyle name="Input 42" xfId="739"/>
    <cellStyle name="Input 43" xfId="740"/>
    <cellStyle name="Input 44" xfId="741"/>
    <cellStyle name="Input 45" xfId="742"/>
    <cellStyle name="Input 46" xfId="743"/>
    <cellStyle name="Input 47" xfId="744"/>
    <cellStyle name="Input 48" xfId="745"/>
    <cellStyle name="Input 49" xfId="746"/>
    <cellStyle name="Input 5" xfId="747"/>
    <cellStyle name="Input 50" xfId="748"/>
    <cellStyle name="Input 51" xfId="749"/>
    <cellStyle name="Input 52" xfId="750"/>
    <cellStyle name="Input 53" xfId="1533"/>
    <cellStyle name="Input 54" xfId="1573"/>
    <cellStyle name="Input 55" xfId="1570"/>
    <cellStyle name="Input 56" xfId="308"/>
    <cellStyle name="Input 57" xfId="1093"/>
    <cellStyle name="Input 58" xfId="3325"/>
    <cellStyle name="Input 59" xfId="3811"/>
    <cellStyle name="Input 6" xfId="751"/>
    <cellStyle name="Input 7" xfId="752"/>
    <cellStyle name="Input 8" xfId="753"/>
    <cellStyle name="Input 9" xfId="754"/>
    <cellStyle name="Inst. Sections" xfId="65"/>
    <cellStyle name="Inst. Subheading" xfId="66"/>
    <cellStyle name="KA billion" xfId="755"/>
    <cellStyle name="KA billion 2" xfId="2157"/>
    <cellStyle name="KA billion 2 2" xfId="3507"/>
    <cellStyle name="KA billion 2 3" xfId="3200"/>
    <cellStyle name="KA billion 2 4" xfId="3452"/>
    <cellStyle name="KA billion 3" xfId="2137"/>
    <cellStyle name="KA billion 3 2" xfId="3487"/>
    <cellStyle name="KA billion 3 3" xfId="3208"/>
    <cellStyle name="KA billion 3 4" xfId="3236"/>
    <cellStyle name="KA million" xfId="756"/>
    <cellStyle name="KA million 2" xfId="2158"/>
    <cellStyle name="KA million 2 2" xfId="3508"/>
    <cellStyle name="KA million 2 3" xfId="3199"/>
    <cellStyle name="KA million 2 4" xfId="3456"/>
    <cellStyle name="KA million 3" xfId="2136"/>
    <cellStyle name="KA million 3 2" xfId="3486"/>
    <cellStyle name="KA million 3 3" xfId="3209"/>
    <cellStyle name="KA million 3 4" xfId="3827"/>
    <cellStyle name="kwh_centered" xfId="757"/>
    <cellStyle name="line b - Style6" xfId="758"/>
    <cellStyle name="Linked Cell 2" xfId="759"/>
    <cellStyle name="Linked Cell 2 2" xfId="1537"/>
    <cellStyle name="Linked Cell 3" xfId="1538"/>
    <cellStyle name="Linked Cell 4" xfId="1536"/>
    <cellStyle name="Linked Cell 5" xfId="309"/>
    <cellStyle name="Macro" xfId="310"/>
    <cellStyle name="macro descr" xfId="311"/>
    <cellStyle name="Macro_2010WkPlCamas" xfId="760"/>
    <cellStyle name="MacroText" xfId="312"/>
    <cellStyle name="MacroText 2" xfId="761"/>
    <cellStyle name="MacroText 2 2" xfId="762"/>
    <cellStyle name="MacroText 2 2 2" xfId="2160"/>
    <cellStyle name="MacroText 2 3" xfId="2159"/>
    <cellStyle name="MacroText 3" xfId="2091"/>
    <cellStyle name="Marathon" xfId="67"/>
    <cellStyle name="MCP" xfId="68"/>
    <cellStyle name="Millares [0]_2AV_M_M " xfId="763"/>
    <cellStyle name="Millares_2AV_M_M " xfId="764"/>
    <cellStyle name="Moneda [0]_2AV_M_M " xfId="765"/>
    <cellStyle name="Moneda_2AV_M_M " xfId="766"/>
    <cellStyle name="Neutral 2" xfId="767"/>
    <cellStyle name="Neutral 2 2" xfId="1540"/>
    <cellStyle name="Neutral 3" xfId="1541"/>
    <cellStyle name="Neutral 4" xfId="1539"/>
    <cellStyle name="Neutral 5" xfId="313"/>
    <cellStyle name="nONE" xfId="69"/>
    <cellStyle name="nONE 2" xfId="768"/>
    <cellStyle name="noninput" xfId="70"/>
    <cellStyle name="Normal" xfId="0" builtinId="0"/>
    <cellStyle name="Normal - Style1" xfId="71"/>
    <cellStyle name="Normal - Style1 10" xfId="769"/>
    <cellStyle name="Normal - Style1 11" xfId="770"/>
    <cellStyle name="Normal - Style1 11 2" xfId="771"/>
    <cellStyle name="Normal - Style1 12" xfId="772"/>
    <cellStyle name="Normal - Style1 12 2" xfId="773"/>
    <cellStyle name="Normal - Style1 13" xfId="774"/>
    <cellStyle name="Normal - Style1 13 2" xfId="775"/>
    <cellStyle name="Normal - Style1 14" xfId="776"/>
    <cellStyle name="Normal - Style1 14 2" xfId="777"/>
    <cellStyle name="Normal - Style1 15" xfId="778"/>
    <cellStyle name="Normal - Style1 15 2" xfId="779"/>
    <cellStyle name="Normal - Style1 16" xfId="314"/>
    <cellStyle name="Normal - Style1 2" xfId="780"/>
    <cellStyle name="Normal - Style1 2 2" xfId="781"/>
    <cellStyle name="Normal - Style1 2 2 2" xfId="782"/>
    <cellStyle name="Normal - Style1 2 3" xfId="783"/>
    <cellStyle name="Normal - Style1 3" xfId="784"/>
    <cellStyle name="Normal - Style1 3 2" xfId="785"/>
    <cellStyle name="Normal - Style1 3 2 2" xfId="786"/>
    <cellStyle name="Normal - Style1 4" xfId="787"/>
    <cellStyle name="Normal - Style1 4 2" xfId="788"/>
    <cellStyle name="Normal - Style1 5" xfId="789"/>
    <cellStyle name="Normal - Style1 5 2" xfId="790"/>
    <cellStyle name="Normal - Style1 6" xfId="791"/>
    <cellStyle name="Normal - Style1 6 2" xfId="792"/>
    <cellStyle name="Normal - Style1 7" xfId="793"/>
    <cellStyle name="Normal - Style1 7 2" xfId="794"/>
    <cellStyle name="Normal - Style1 8" xfId="795"/>
    <cellStyle name="Normal - Style1 8 2" xfId="796"/>
    <cellStyle name="Normal - Style1 9" xfId="797"/>
    <cellStyle name="Normal - Style1 9 2" xfId="798"/>
    <cellStyle name="Normal - Style2" xfId="799"/>
    <cellStyle name="Normal - Style3" xfId="800"/>
    <cellStyle name="Normal - Style4" xfId="801"/>
    <cellStyle name="Normal - Style5" xfId="802"/>
    <cellStyle name="Normal - Style6" xfId="803"/>
    <cellStyle name="Normal - Style7" xfId="804"/>
    <cellStyle name="Normal - Style8" xfId="805"/>
    <cellStyle name="Normal 10" xfId="4"/>
    <cellStyle name="Normal 10 2" xfId="342"/>
    <cellStyle name="Normal 10 2 2" xfId="1321"/>
    <cellStyle name="Normal 10 2 2 2" xfId="1950"/>
    <cellStyle name="Normal 10 2 2 2 2" xfId="2960"/>
    <cellStyle name="Normal 10 2 2 3" xfId="1701"/>
    <cellStyle name="Normal 10 2 2 3 2" xfId="2712"/>
    <cellStyle name="Normal 10 2 2 4" xfId="2453"/>
    <cellStyle name="Normal 10 2 3" xfId="1836"/>
    <cellStyle name="Normal 10 2 3 2" xfId="2846"/>
    <cellStyle name="Normal 10 2 4" xfId="1584"/>
    <cellStyle name="Normal 10 2 4 2" xfId="2598"/>
    <cellStyle name="Normal 10 2 5" xfId="2096"/>
    <cellStyle name="Normal 10 3" xfId="806"/>
    <cellStyle name="Normal 10 4" xfId="1320"/>
    <cellStyle name="Normal 10 4 2" xfId="1949"/>
    <cellStyle name="Normal 10 4 2 2" xfId="2959"/>
    <cellStyle name="Normal 10 4 3" xfId="1700"/>
    <cellStyle name="Normal 10 4 3 2" xfId="2711"/>
    <cellStyle name="Normal 10 4 4" xfId="2452"/>
    <cellStyle name="Normal 10 5" xfId="335"/>
    <cellStyle name="Normal 100" xfId="3879"/>
    <cellStyle name="Normal 101" xfId="3883"/>
    <cellStyle name="Normal 102" xfId="3886"/>
    <cellStyle name="Normal 102 2" xfId="3893"/>
    <cellStyle name="Normal 103" xfId="3887"/>
    <cellStyle name="Normal 104" xfId="3891"/>
    <cellStyle name="Normal 11" xfId="251"/>
    <cellStyle name="Normal 11 2" xfId="254"/>
    <cellStyle name="Normal 11 2 2" xfId="807"/>
    <cellStyle name="Normal 11 3" xfId="808"/>
    <cellStyle name="Normal 11 4" xfId="324"/>
    <cellStyle name="Normal 12" xfId="334"/>
    <cellStyle name="Normal 12 2" xfId="809"/>
    <cellStyle name="Normal 12 3" xfId="810"/>
    <cellStyle name="Normal 12 4" xfId="1290"/>
    <cellStyle name="Normal 13" xfId="325"/>
    <cellStyle name="Normal 13 2" xfId="811"/>
    <cellStyle name="Normal 13 2 2" xfId="1323"/>
    <cellStyle name="Normal 13 2 2 2" xfId="1952"/>
    <cellStyle name="Normal 13 2 2 2 2" xfId="2962"/>
    <cellStyle name="Normal 13 2 2 3" xfId="1703"/>
    <cellStyle name="Normal 13 2 2 3 2" xfId="2714"/>
    <cellStyle name="Normal 13 2 2 4" xfId="2455"/>
    <cellStyle name="Normal 13 2 3" xfId="1876"/>
    <cellStyle name="Normal 13 2 3 2" xfId="2886"/>
    <cellStyle name="Normal 13 2 4" xfId="1625"/>
    <cellStyle name="Normal 13 2 4 2" xfId="2638"/>
    <cellStyle name="Normal 13 2 5" xfId="2161"/>
    <cellStyle name="Normal 13 3" xfId="812"/>
    <cellStyle name="Normal 13 3 2" xfId="1324"/>
    <cellStyle name="Normal 13 3 2 2" xfId="1953"/>
    <cellStyle name="Normal 13 3 2 2 2" xfId="2963"/>
    <cellStyle name="Normal 13 3 2 3" xfId="1704"/>
    <cellStyle name="Normal 13 3 2 3 2" xfId="2715"/>
    <cellStyle name="Normal 13 3 2 4" xfId="2456"/>
    <cellStyle name="Normal 13 3 3" xfId="1877"/>
    <cellStyle name="Normal 13 3 3 2" xfId="2887"/>
    <cellStyle name="Normal 13 3 4" xfId="1626"/>
    <cellStyle name="Normal 13 3 4 2" xfId="2639"/>
    <cellStyle name="Normal 13 3 5" xfId="2162"/>
    <cellStyle name="Normal 13 4" xfId="813"/>
    <cellStyle name="Normal 13 4 2" xfId="1325"/>
    <cellStyle name="Normal 13 4 2 2" xfId="1954"/>
    <cellStyle name="Normal 13 4 2 2 2" xfId="2964"/>
    <cellStyle name="Normal 13 4 2 3" xfId="1705"/>
    <cellStyle name="Normal 13 4 2 3 2" xfId="2716"/>
    <cellStyle name="Normal 13 4 2 4" xfId="2457"/>
    <cellStyle name="Normal 13 4 3" xfId="1878"/>
    <cellStyle name="Normal 13 4 3 2" xfId="2888"/>
    <cellStyle name="Normal 13 4 4" xfId="1627"/>
    <cellStyle name="Normal 13 4 4 2" xfId="2640"/>
    <cellStyle name="Normal 13 4 5" xfId="2163"/>
    <cellStyle name="Normal 13 5" xfId="814"/>
    <cellStyle name="Normal 13 6" xfId="1322"/>
    <cellStyle name="Normal 13 6 2" xfId="1951"/>
    <cellStyle name="Normal 13 6 2 2" xfId="2961"/>
    <cellStyle name="Normal 13 6 3" xfId="1702"/>
    <cellStyle name="Normal 13 6 3 2" xfId="2713"/>
    <cellStyle name="Normal 13 6 4" xfId="2454"/>
    <cellStyle name="Normal 14" xfId="333"/>
    <cellStyle name="Normal 14 2" xfId="815"/>
    <cellStyle name="Normal 14 3" xfId="816"/>
    <cellStyle name="Normal 14 4" xfId="817"/>
    <cellStyle name="Normal 14 5" xfId="1326"/>
    <cellStyle name="Normal 14 5 2" xfId="1955"/>
    <cellStyle name="Normal 14 5 2 2" xfId="2965"/>
    <cellStyle name="Normal 14 5 3" xfId="1706"/>
    <cellStyle name="Normal 14 5 3 2" xfId="2717"/>
    <cellStyle name="Normal 14 5 4" xfId="2458"/>
    <cellStyle name="Normal 15" xfId="326"/>
    <cellStyle name="Normal 15 2" xfId="818"/>
    <cellStyle name="Normal 15 3" xfId="819"/>
    <cellStyle name="Normal 16" xfId="332"/>
    <cellStyle name="Normal 16 2" xfId="820"/>
    <cellStyle name="Normal 16 3" xfId="821"/>
    <cellStyle name="Normal 16 4" xfId="822"/>
    <cellStyle name="Normal 16 5" xfId="1327"/>
    <cellStyle name="Normal 16 5 2" xfId="1956"/>
    <cellStyle name="Normal 16 5 2 2" xfId="2966"/>
    <cellStyle name="Normal 16 5 3" xfId="1707"/>
    <cellStyle name="Normal 16 5 3 2" xfId="2718"/>
    <cellStyle name="Normal 16 5 4" xfId="2459"/>
    <cellStyle name="Normal 17" xfId="327"/>
    <cellStyle name="Normal 17 2" xfId="823"/>
    <cellStyle name="Normal 17 3" xfId="824"/>
    <cellStyle name="Normal 17 4" xfId="825"/>
    <cellStyle name="Normal 17 5" xfId="1328"/>
    <cellStyle name="Normal 17 5 2" xfId="1957"/>
    <cellStyle name="Normal 17 5 2 2" xfId="2967"/>
    <cellStyle name="Normal 17 5 3" xfId="1708"/>
    <cellStyle name="Normal 17 5 3 2" xfId="2719"/>
    <cellStyle name="Normal 17 5 4" xfId="2460"/>
    <cellStyle name="Normal 18" xfId="72"/>
    <cellStyle name="Normal 18 2" xfId="826"/>
    <cellStyle name="Normal 18 3" xfId="827"/>
    <cellStyle name="Normal 18 4" xfId="1329"/>
    <cellStyle name="Normal 18 4 2" xfId="1958"/>
    <cellStyle name="Normal 18 4 2 2" xfId="2968"/>
    <cellStyle name="Normal 18 4 3" xfId="1709"/>
    <cellStyle name="Normal 18 4 3 2" xfId="2720"/>
    <cellStyle name="Normal 18 4 4" xfId="2461"/>
    <cellStyle name="Normal 18 5" xfId="331"/>
    <cellStyle name="Normal 19" xfId="73"/>
    <cellStyle name="Normal 19 2" xfId="828"/>
    <cellStyle name="Normal 19 3" xfId="829"/>
    <cellStyle name="Normal 19 4" xfId="1330"/>
    <cellStyle name="Normal 19 4 2" xfId="1959"/>
    <cellStyle name="Normal 19 4 2 2" xfId="2969"/>
    <cellStyle name="Normal 19 4 3" xfId="1710"/>
    <cellStyle name="Normal 19 4 3 2" xfId="2721"/>
    <cellStyle name="Normal 19 4 4" xfId="2462"/>
    <cellStyle name="Normal 19 5" xfId="328"/>
    <cellStyle name="Normal 2" xfId="3"/>
    <cellStyle name="Normal 2 10" xfId="830"/>
    <cellStyle name="Normal 2 10 2" xfId="1372"/>
    <cellStyle name="Normal 2 10 2 2" xfId="1998"/>
    <cellStyle name="Normal 2 10 2 2 2" xfId="3008"/>
    <cellStyle name="Normal 2 10 2 3" xfId="1749"/>
    <cellStyle name="Normal 2 10 2 3 2" xfId="2760"/>
    <cellStyle name="Normal 2 10 2 4" xfId="2501"/>
    <cellStyle name="Normal 2 10 3" xfId="1879"/>
    <cellStyle name="Normal 2 10 3 2" xfId="2889"/>
    <cellStyle name="Normal 2 10 4" xfId="1628"/>
    <cellStyle name="Normal 2 10 4 2" xfId="2641"/>
    <cellStyle name="Normal 2 10 5" xfId="2164"/>
    <cellStyle name="Normal 2 10 6" xfId="3103"/>
    <cellStyle name="Normal 2 11" xfId="831"/>
    <cellStyle name="Normal 2 11 2" xfId="1373"/>
    <cellStyle name="Normal 2 11 2 2" xfId="1999"/>
    <cellStyle name="Normal 2 11 2 2 2" xfId="3009"/>
    <cellStyle name="Normal 2 11 2 3" xfId="1750"/>
    <cellStyle name="Normal 2 11 2 3 2" xfId="2761"/>
    <cellStyle name="Normal 2 11 2 4" xfId="2502"/>
    <cellStyle name="Normal 2 11 3" xfId="1880"/>
    <cellStyle name="Normal 2 11 3 2" xfId="2890"/>
    <cellStyle name="Normal 2 11 4" xfId="1629"/>
    <cellStyle name="Normal 2 11 4 2" xfId="2642"/>
    <cellStyle name="Normal 2 11 5" xfId="2165"/>
    <cellStyle name="Normal 2 12" xfId="832"/>
    <cellStyle name="Normal 2 12 2" xfId="1374"/>
    <cellStyle name="Normal 2 12 2 2" xfId="2000"/>
    <cellStyle name="Normal 2 12 2 2 2" xfId="3010"/>
    <cellStyle name="Normal 2 12 2 3" xfId="1751"/>
    <cellStyle name="Normal 2 12 2 3 2" xfId="2762"/>
    <cellStyle name="Normal 2 12 2 4" xfId="2503"/>
    <cellStyle name="Normal 2 12 3" xfId="1881"/>
    <cellStyle name="Normal 2 12 3 2" xfId="2891"/>
    <cellStyle name="Normal 2 12 4" xfId="1630"/>
    <cellStyle name="Normal 2 12 4 2" xfId="2643"/>
    <cellStyle name="Normal 2 12 5" xfId="2166"/>
    <cellStyle name="Normal 2 13" xfId="833"/>
    <cellStyle name="Normal 2 13 2" xfId="1375"/>
    <cellStyle name="Normal 2 13 2 2" xfId="2001"/>
    <cellStyle name="Normal 2 13 2 2 2" xfId="3011"/>
    <cellStyle name="Normal 2 13 2 3" xfId="1752"/>
    <cellStyle name="Normal 2 13 2 3 2" xfId="2763"/>
    <cellStyle name="Normal 2 13 2 4" xfId="2504"/>
    <cellStyle name="Normal 2 13 3" xfId="1882"/>
    <cellStyle name="Normal 2 13 3 2" xfId="2892"/>
    <cellStyle name="Normal 2 13 4" xfId="1631"/>
    <cellStyle name="Normal 2 13 4 2" xfId="2644"/>
    <cellStyle name="Normal 2 13 5" xfId="2167"/>
    <cellStyle name="Normal 2 14" xfId="834"/>
    <cellStyle name="Normal 2 14 2" xfId="835"/>
    <cellStyle name="Normal 2 15" xfId="836"/>
    <cellStyle name="Normal 2 16" xfId="1331"/>
    <cellStyle name="Normal 2 17" xfId="322"/>
    <cellStyle name="Normal 2 2" xfId="74"/>
    <cellStyle name="Normal 2 2 2" xfId="838"/>
    <cellStyle name="Normal 2 2 2 2" xfId="839"/>
    <cellStyle name="Normal 2 2 2 3" xfId="840"/>
    <cellStyle name="Normal 2 2 2 3 2" xfId="1376"/>
    <cellStyle name="Normal 2 2 2 3 2 2" xfId="2002"/>
    <cellStyle name="Normal 2 2 2 3 2 2 2" xfId="3012"/>
    <cellStyle name="Normal 2 2 2 3 2 3" xfId="1753"/>
    <cellStyle name="Normal 2 2 2 3 2 3 2" xfId="2764"/>
    <cellStyle name="Normal 2 2 2 3 2 4" xfId="2505"/>
    <cellStyle name="Normal 2 2 2 3 3" xfId="1883"/>
    <cellStyle name="Normal 2 2 2 3 3 2" xfId="2893"/>
    <cellStyle name="Normal 2 2 2 3 4" xfId="1632"/>
    <cellStyle name="Normal 2 2 2 3 4 2" xfId="2645"/>
    <cellStyle name="Normal 2 2 2 3 5" xfId="2168"/>
    <cellStyle name="Normal 2 2 2 4" xfId="841"/>
    <cellStyle name="Normal 2 2 3" xfId="842"/>
    <cellStyle name="Normal 2 2 4" xfId="843"/>
    <cellStyle name="Normal 2 2 5" xfId="837"/>
    <cellStyle name="Normal 2 3" xfId="75"/>
    <cellStyle name="Normal 2 3 2" xfId="845"/>
    <cellStyle name="Normal 2 3 3" xfId="1542"/>
    <cellStyle name="Normal 2 3 3 2" xfId="2074"/>
    <cellStyle name="Normal 2 3 3 2 2" xfId="3084"/>
    <cellStyle name="Normal 2 3 3 3" xfId="1825"/>
    <cellStyle name="Normal 2 3 3 3 2" xfId="2836"/>
    <cellStyle name="Normal 2 3 3 4" xfId="2583"/>
    <cellStyle name="Normal 2 3 4" xfId="844"/>
    <cellStyle name="Normal 2 4" xfId="846"/>
    <cellStyle name="Normal 2 4 2" xfId="1543"/>
    <cellStyle name="Normal 2 4 2 2" xfId="2075"/>
    <cellStyle name="Normal 2 4 2 2 2" xfId="3085"/>
    <cellStyle name="Normal 2 4 2 3" xfId="1826"/>
    <cellStyle name="Normal 2 4 2 3 2" xfId="2837"/>
    <cellStyle name="Normal 2 4 2 4" xfId="2584"/>
    <cellStyle name="Normal 2 5" xfId="847"/>
    <cellStyle name="Normal 2 5 2" xfId="1377"/>
    <cellStyle name="Normal 2 5 2 2" xfId="2003"/>
    <cellStyle name="Normal 2 5 2 2 2" xfId="3013"/>
    <cellStyle name="Normal 2 5 2 3" xfId="1754"/>
    <cellStyle name="Normal 2 5 2 3 2" xfId="2765"/>
    <cellStyle name="Normal 2 5 2 4" xfId="2506"/>
    <cellStyle name="Normal 2 5 3" xfId="1544"/>
    <cellStyle name="Normal 2 5 3 2" xfId="2076"/>
    <cellStyle name="Normal 2 5 3 2 2" xfId="3086"/>
    <cellStyle name="Normal 2 5 3 3" xfId="1827"/>
    <cellStyle name="Normal 2 5 3 3 2" xfId="2838"/>
    <cellStyle name="Normal 2 5 3 4" xfId="2585"/>
    <cellStyle name="Normal 2 5 4" xfId="1884"/>
    <cellStyle name="Normal 2 5 4 2" xfId="2894"/>
    <cellStyle name="Normal 2 5 5" xfId="1633"/>
    <cellStyle name="Normal 2 5 5 2" xfId="2646"/>
    <cellStyle name="Normal 2 5 6" xfId="2169"/>
    <cellStyle name="Normal 2 6" xfId="848"/>
    <cellStyle name="Normal 2 6 2" xfId="1378"/>
    <cellStyle name="Normal 2 6 2 2" xfId="2004"/>
    <cellStyle name="Normal 2 6 2 2 2" xfId="3014"/>
    <cellStyle name="Normal 2 6 2 3" xfId="1755"/>
    <cellStyle name="Normal 2 6 2 3 2" xfId="2766"/>
    <cellStyle name="Normal 2 6 2 4" xfId="2507"/>
    <cellStyle name="Normal 2 6 3" xfId="1545"/>
    <cellStyle name="Normal 2 6 4" xfId="1885"/>
    <cellStyle name="Normal 2 6 4 2" xfId="2895"/>
    <cellStyle name="Normal 2 6 5" xfId="1634"/>
    <cellStyle name="Normal 2 6 5 2" xfId="2647"/>
    <cellStyle name="Normal 2 6 6" xfId="2170"/>
    <cellStyle name="Normal 2 7" xfId="849"/>
    <cellStyle name="Normal 2 7 2" xfId="1379"/>
    <cellStyle name="Normal 2 7 2 2" xfId="2005"/>
    <cellStyle name="Normal 2 7 2 2 2" xfId="3015"/>
    <cellStyle name="Normal 2 7 2 3" xfId="1756"/>
    <cellStyle name="Normal 2 7 2 3 2" xfId="2767"/>
    <cellStyle name="Normal 2 7 2 4" xfId="2508"/>
    <cellStyle name="Normal 2 7 3" xfId="1546"/>
    <cellStyle name="Normal 2 7 4" xfId="1886"/>
    <cellStyle name="Normal 2 7 4 2" xfId="2896"/>
    <cellStyle name="Normal 2 7 5" xfId="1635"/>
    <cellStyle name="Normal 2 7 5 2" xfId="2648"/>
    <cellStyle name="Normal 2 7 6" xfId="2171"/>
    <cellStyle name="Normal 2 8" xfId="850"/>
    <cellStyle name="Normal 2 8 2" xfId="1380"/>
    <cellStyle name="Normal 2 8 2 2" xfId="2006"/>
    <cellStyle name="Normal 2 8 2 2 2" xfId="3016"/>
    <cellStyle name="Normal 2 8 2 3" xfId="1757"/>
    <cellStyle name="Normal 2 8 2 3 2" xfId="2768"/>
    <cellStyle name="Normal 2 8 2 4" xfId="2509"/>
    <cellStyle name="Normal 2 8 3" xfId="1887"/>
    <cellStyle name="Normal 2 8 3 2" xfId="2897"/>
    <cellStyle name="Normal 2 8 4" xfId="1636"/>
    <cellStyle name="Normal 2 8 4 2" xfId="2649"/>
    <cellStyle name="Normal 2 8 5" xfId="2172"/>
    <cellStyle name="Normal 2 9" xfId="851"/>
    <cellStyle name="Normal 2 9 2" xfId="1381"/>
    <cellStyle name="Normal 2 9 2 2" xfId="2007"/>
    <cellStyle name="Normal 2 9 2 2 2" xfId="3017"/>
    <cellStyle name="Normal 2 9 2 3" xfId="1758"/>
    <cellStyle name="Normal 2 9 2 3 2" xfId="2769"/>
    <cellStyle name="Normal 2 9 2 4" xfId="2510"/>
    <cellStyle name="Normal 2 9 3" xfId="1888"/>
    <cellStyle name="Normal 2 9 3 2" xfId="2898"/>
    <cellStyle name="Normal 2 9 4" xfId="1637"/>
    <cellStyle name="Normal 2 9 4 2" xfId="2650"/>
    <cellStyle name="Normal 2 9 5" xfId="2173"/>
    <cellStyle name="Normal 2_Abel Presentation Materials (10 23 09C)" xfId="852"/>
    <cellStyle name="Normal 20" xfId="853"/>
    <cellStyle name="Normal 20 2" xfId="854"/>
    <cellStyle name="Normal 20 3" xfId="855"/>
    <cellStyle name="Normal 20 4" xfId="1332"/>
    <cellStyle name="Normal 20 4 2" xfId="1960"/>
    <cellStyle name="Normal 20 4 2 2" xfId="2970"/>
    <cellStyle name="Normal 20 4 3" xfId="1711"/>
    <cellStyle name="Normal 20 4 3 2" xfId="2722"/>
    <cellStyle name="Normal 20 4 4" xfId="2463"/>
    <cellStyle name="Normal 20 5" xfId="1889"/>
    <cellStyle name="Normal 20 5 2" xfId="2899"/>
    <cellStyle name="Normal 20 6" xfId="1638"/>
    <cellStyle name="Normal 20 6 2" xfId="2651"/>
    <cellStyle name="Normal 20 7" xfId="2174"/>
    <cellStyle name="Normal 21" xfId="856"/>
    <cellStyle name="Normal 21 2" xfId="857"/>
    <cellStyle name="Normal 21 3" xfId="858"/>
    <cellStyle name="Normal 21 4" xfId="1333"/>
    <cellStyle name="Normal 21 4 2" xfId="1961"/>
    <cellStyle name="Normal 21 4 2 2" xfId="2971"/>
    <cellStyle name="Normal 21 4 3" xfId="1712"/>
    <cellStyle name="Normal 21 4 3 2" xfId="2723"/>
    <cellStyle name="Normal 21 4 4" xfId="2464"/>
    <cellStyle name="Normal 21 5" xfId="1890"/>
    <cellStyle name="Normal 21 5 2" xfId="2900"/>
    <cellStyle name="Normal 21 6" xfId="1639"/>
    <cellStyle name="Normal 21 6 2" xfId="2652"/>
    <cellStyle name="Normal 21 7" xfId="2175"/>
    <cellStyle name="Normal 22" xfId="76"/>
    <cellStyle name="Normal 22 2" xfId="860"/>
    <cellStyle name="Normal 22 3" xfId="1334"/>
    <cellStyle name="Normal 22 3 2" xfId="1962"/>
    <cellStyle name="Normal 22 3 2 2" xfId="2972"/>
    <cellStyle name="Normal 22 3 3" xfId="1713"/>
    <cellStyle name="Normal 22 3 3 2" xfId="2724"/>
    <cellStyle name="Normal 22 3 4" xfId="2465"/>
    <cellStyle name="Normal 22 4" xfId="1891"/>
    <cellStyle name="Normal 22 4 2" xfId="2901"/>
    <cellStyle name="Normal 22 5" xfId="1640"/>
    <cellStyle name="Normal 22 5 2" xfId="2653"/>
    <cellStyle name="Normal 22 6" xfId="2176"/>
    <cellStyle name="Normal 22 7" xfId="859"/>
    <cellStyle name="Normal 23" xfId="861"/>
    <cellStyle name="Normal 23 2" xfId="1335"/>
    <cellStyle name="Normal 23 2 2" xfId="1963"/>
    <cellStyle name="Normal 23 2 2 2" xfId="2973"/>
    <cellStyle name="Normal 23 2 3" xfId="1714"/>
    <cellStyle name="Normal 23 2 3 2" xfId="2725"/>
    <cellStyle name="Normal 23 2 4" xfId="2466"/>
    <cellStyle name="Normal 23 3" xfId="1892"/>
    <cellStyle name="Normal 23 3 2" xfId="2902"/>
    <cellStyle name="Normal 23 4" xfId="1641"/>
    <cellStyle name="Normal 23 4 2" xfId="2654"/>
    <cellStyle name="Normal 23 5" xfId="2177"/>
    <cellStyle name="Normal 24" xfId="862"/>
    <cellStyle name="Normal 25" xfId="863"/>
    <cellStyle name="Normal 25 2" xfId="864"/>
    <cellStyle name="Normal 25 2 2" xfId="1291"/>
    <cellStyle name="Normal 25 2 2 2" xfId="1923"/>
    <cellStyle name="Normal 25 2 2 2 2" xfId="2933"/>
    <cellStyle name="Normal 25 2 2 3" xfId="1674"/>
    <cellStyle name="Normal 25 2 2 3 2" xfId="2685"/>
    <cellStyle name="Normal 25 2 2 4" xfId="2426"/>
    <cellStyle name="Normal 25 2 3" xfId="1396"/>
    <cellStyle name="Normal 25 2 3 2" xfId="2019"/>
    <cellStyle name="Normal 25 2 3 2 2" xfId="3029"/>
    <cellStyle name="Normal 25 2 3 3" xfId="1770"/>
    <cellStyle name="Normal 25 2 3 3 2" xfId="2781"/>
    <cellStyle name="Normal 25 2 3 4" xfId="2522"/>
    <cellStyle name="Normal 25 2 4" xfId="1893"/>
    <cellStyle name="Normal 25 2 4 2" xfId="2903"/>
    <cellStyle name="Normal 25 2 5" xfId="1642"/>
    <cellStyle name="Normal 25 2 5 2" xfId="2655"/>
    <cellStyle name="Normal 25 2 6" xfId="2178"/>
    <cellStyle name="Normal 26" xfId="865"/>
    <cellStyle name="Normal 27" xfId="866"/>
    <cellStyle name="Normal 28" xfId="867"/>
    <cellStyle name="Normal 29" xfId="868"/>
    <cellStyle name="Normal 3" xfId="77"/>
    <cellStyle name="Normal 3 2" xfId="78"/>
    <cellStyle name="Normal 3 2 2" xfId="870"/>
    <cellStyle name="Normal 3 2 2 2" xfId="871"/>
    <cellStyle name="Normal 3 2 3" xfId="872"/>
    <cellStyle name="Normal 3 2 3 2" xfId="1382"/>
    <cellStyle name="Normal 3 2 3 2 2" xfId="2008"/>
    <cellStyle name="Normal 3 2 3 2 2 2" xfId="3018"/>
    <cellStyle name="Normal 3 2 3 2 3" xfId="1759"/>
    <cellStyle name="Normal 3 2 3 2 3 2" xfId="2770"/>
    <cellStyle name="Normal 3 2 3 2 4" xfId="2511"/>
    <cellStyle name="Normal 3 2 3 3" xfId="1894"/>
    <cellStyle name="Normal 3 2 3 3 2" xfId="2904"/>
    <cellStyle name="Normal 3 2 3 4" xfId="1643"/>
    <cellStyle name="Normal 3 2 3 4 2" xfId="2656"/>
    <cellStyle name="Normal 3 2 3 5" xfId="2179"/>
    <cellStyle name="Normal 3 2 4" xfId="873"/>
    <cellStyle name="Normal 3 2 5" xfId="869"/>
    <cellStyle name="Normal 3 3" xfId="874"/>
    <cellStyle name="Normal 3 3 2" xfId="875"/>
    <cellStyle name="Normal 3 3 3" xfId="876"/>
    <cellStyle name="Normal 3 4" xfId="877"/>
    <cellStyle name="Normal 3 4 2" xfId="1383"/>
    <cellStyle name="Normal 3 4 2 2" xfId="2009"/>
    <cellStyle name="Normal 3 4 2 2 2" xfId="3019"/>
    <cellStyle name="Normal 3 4 2 3" xfId="1760"/>
    <cellStyle name="Normal 3 4 2 3 2" xfId="2771"/>
    <cellStyle name="Normal 3 4 2 4" xfId="2512"/>
    <cellStyle name="Normal 3 4 3" xfId="1895"/>
    <cellStyle name="Normal 3 4 3 2" xfId="2905"/>
    <cellStyle name="Normal 3 4 4" xfId="1644"/>
    <cellStyle name="Normal 3 4 4 2" xfId="2657"/>
    <cellStyle name="Normal 3 4 5" xfId="2180"/>
    <cellStyle name="Normal 3 5" xfId="1336"/>
    <cellStyle name="Normal 3 6" xfId="323"/>
    <cellStyle name="Normal 30" xfId="878"/>
    <cellStyle name="Normal 31" xfId="879"/>
    <cellStyle name="Normal 32" xfId="880"/>
    <cellStyle name="Normal 32 2" xfId="79"/>
    <cellStyle name="Normal 33" xfId="881"/>
    <cellStyle name="Normal 34" xfId="882"/>
    <cellStyle name="Normal 35" xfId="883"/>
    <cellStyle name="Normal 36" xfId="884"/>
    <cellStyle name="Normal 37" xfId="885"/>
    <cellStyle name="Normal 38" xfId="886"/>
    <cellStyle name="Normal 39" xfId="887"/>
    <cellStyle name="Normal 4" xfId="80"/>
    <cellStyle name="Normal 4 2" xfId="81"/>
    <cellStyle name="Normal 4 3" xfId="888"/>
    <cellStyle name="Normal 4 3 2" xfId="889"/>
    <cellStyle name="Normal 4 4" xfId="890"/>
    <cellStyle name="Normal 4 5" xfId="891"/>
    <cellStyle name="Normal 4 6" xfId="338"/>
    <cellStyle name="Normal 40" xfId="892"/>
    <cellStyle name="Normal 41" xfId="893"/>
    <cellStyle name="Normal 42" xfId="894"/>
    <cellStyle name="Normal 43" xfId="895"/>
    <cellStyle name="Normal 44" xfId="896"/>
    <cellStyle name="Normal 45" xfId="897"/>
    <cellStyle name="Normal 45 2" xfId="898"/>
    <cellStyle name="Normal 46" xfId="899"/>
    <cellStyle name="Normal 46 2" xfId="900"/>
    <cellStyle name="Normal 47" xfId="901"/>
    <cellStyle name="Normal 48" xfId="902"/>
    <cellStyle name="Normal 49" xfId="903"/>
    <cellStyle name="Normal 5" xfId="82"/>
    <cellStyle name="Normal 5 2" xfId="83"/>
    <cellStyle name="Normal 5 2 2" xfId="905"/>
    <cellStyle name="Normal 5 2 2 2" xfId="1384"/>
    <cellStyle name="Normal 5 2 2 2 2" xfId="2010"/>
    <cellStyle name="Normal 5 2 2 2 2 2" xfId="3020"/>
    <cellStyle name="Normal 5 2 2 2 3" xfId="1761"/>
    <cellStyle name="Normal 5 2 2 2 3 2" xfId="2772"/>
    <cellStyle name="Normal 5 2 2 2 4" xfId="2513"/>
    <cellStyle name="Normal 5 2 2 3" xfId="1896"/>
    <cellStyle name="Normal 5 2 2 3 2" xfId="2906"/>
    <cellStyle name="Normal 5 2 2 4" xfId="1645"/>
    <cellStyle name="Normal 5 2 2 4 2" xfId="2658"/>
    <cellStyle name="Normal 5 2 2 5" xfId="2181"/>
    <cellStyle name="Normal 5 2 3" xfId="906"/>
    <cellStyle name="Normal 5 2 4" xfId="907"/>
    <cellStyle name="Normal 5 2 5" xfId="904"/>
    <cellStyle name="Normal 5 3" xfId="908"/>
    <cellStyle name="Normal 5 3 2" xfId="909"/>
    <cellStyle name="Normal 5 3 2 2" xfId="1385"/>
    <cellStyle name="Normal 5 3 2 2 2" xfId="2011"/>
    <cellStyle name="Normal 5 3 2 2 2 2" xfId="3021"/>
    <cellStyle name="Normal 5 3 2 2 3" xfId="1762"/>
    <cellStyle name="Normal 5 3 2 2 3 2" xfId="2773"/>
    <cellStyle name="Normal 5 3 2 2 4" xfId="2514"/>
    <cellStyle name="Normal 5 3 2 3" xfId="1897"/>
    <cellStyle name="Normal 5 3 2 3 2" xfId="2907"/>
    <cellStyle name="Normal 5 3 2 4" xfId="1646"/>
    <cellStyle name="Normal 5 3 2 4 2" xfId="2659"/>
    <cellStyle name="Normal 5 3 2 5" xfId="2182"/>
    <cellStyle name="Normal 5 4" xfId="910"/>
    <cellStyle name="Normal 5 4 2" xfId="1386"/>
    <cellStyle name="Normal 5 4 2 2" xfId="2012"/>
    <cellStyle name="Normal 5 4 2 2 2" xfId="3022"/>
    <cellStyle name="Normal 5 4 2 3" xfId="1763"/>
    <cellStyle name="Normal 5 4 2 3 2" xfId="2774"/>
    <cellStyle name="Normal 5 4 2 4" xfId="2515"/>
    <cellStyle name="Normal 5 4 3" xfId="1898"/>
    <cellStyle name="Normal 5 4 3 2" xfId="2908"/>
    <cellStyle name="Normal 5 4 4" xfId="1647"/>
    <cellStyle name="Normal 5 4 4 2" xfId="2660"/>
    <cellStyle name="Normal 5 4 5" xfId="2183"/>
    <cellStyle name="Normal 5 5" xfId="911"/>
    <cellStyle name="Normal 5 6" xfId="1337"/>
    <cellStyle name="Normal 5 6 2" xfId="1964"/>
    <cellStyle name="Normal 5 6 2 2" xfId="2974"/>
    <cellStyle name="Normal 5 6 3" xfId="1715"/>
    <cellStyle name="Normal 5 6 3 2" xfId="2726"/>
    <cellStyle name="Normal 5 6 4" xfId="2467"/>
    <cellStyle name="Normal 5 7" xfId="341"/>
    <cellStyle name="Normal 50" xfId="912"/>
    <cellStyle name="Normal 51" xfId="913"/>
    <cellStyle name="Normal 52" xfId="914"/>
    <cellStyle name="Normal 53" xfId="915"/>
    <cellStyle name="Normal 54" xfId="916"/>
    <cellStyle name="Normal 55" xfId="917"/>
    <cellStyle name="Normal 56" xfId="918"/>
    <cellStyle name="Normal 56 2" xfId="919"/>
    <cellStyle name="Normal 57" xfId="920"/>
    <cellStyle name="Normal 57 2" xfId="921"/>
    <cellStyle name="Normal 58" xfId="922"/>
    <cellStyle name="Normal 58 2" xfId="923"/>
    <cellStyle name="Normal 59" xfId="924"/>
    <cellStyle name="Normal 6" xfId="84"/>
    <cellStyle name="Normal 6 2" xfId="85"/>
    <cellStyle name="Normal 6 2 2" xfId="1387"/>
    <cellStyle name="Normal 6 2 2 2" xfId="2013"/>
    <cellStyle name="Normal 6 2 2 2 2" xfId="3023"/>
    <cellStyle name="Normal 6 2 2 3" xfId="1764"/>
    <cellStyle name="Normal 6 2 2 3 2" xfId="2775"/>
    <cellStyle name="Normal 6 2 2 4" xfId="2516"/>
    <cellStyle name="Normal 6 2 3" xfId="1899"/>
    <cellStyle name="Normal 6 2 3 2" xfId="2909"/>
    <cellStyle name="Normal 6 2 4" xfId="1648"/>
    <cellStyle name="Normal 6 2 4 2" xfId="2661"/>
    <cellStyle name="Normal 6 2 5" xfId="2184"/>
    <cellStyle name="Normal 6 2 6" xfId="925"/>
    <cellStyle name="Normal 6 3" xfId="86"/>
    <cellStyle name="Normal 6 3 2" xfId="927"/>
    <cellStyle name="Normal 6 3 2 2" xfId="1388"/>
    <cellStyle name="Normal 6 3 2 2 2" xfId="2014"/>
    <cellStyle name="Normal 6 3 2 2 2 2" xfId="3024"/>
    <cellStyle name="Normal 6 3 2 2 3" xfId="1765"/>
    <cellStyle name="Normal 6 3 2 2 3 2" xfId="2776"/>
    <cellStyle name="Normal 6 3 2 2 4" xfId="2517"/>
    <cellStyle name="Normal 6 3 2 3" xfId="1900"/>
    <cellStyle name="Normal 6 3 2 3 2" xfId="2910"/>
    <cellStyle name="Normal 6 3 2 4" xfId="1649"/>
    <cellStyle name="Normal 6 3 2 4 2" xfId="2662"/>
    <cellStyle name="Normal 6 3 2 5" xfId="2185"/>
    <cellStyle name="Normal 6 3 3" xfId="928"/>
    <cellStyle name="Normal 6 3 4" xfId="926"/>
    <cellStyle name="Normal 6 4" xfId="87"/>
    <cellStyle name="Normal 6 4 2" xfId="929"/>
    <cellStyle name="Normal 6 5" xfId="1338"/>
    <cellStyle name="Normal 6 6" xfId="1547"/>
    <cellStyle name="Normal 6 6 2" xfId="2077"/>
    <cellStyle name="Normal 6 6 2 2" xfId="3087"/>
    <cellStyle name="Normal 6 6 3" xfId="1828"/>
    <cellStyle name="Normal 6 6 3 2" xfId="2839"/>
    <cellStyle name="Normal 6 6 4" xfId="2586"/>
    <cellStyle name="Normal 6 7" xfId="337"/>
    <cellStyle name="Normal 60" xfId="930"/>
    <cellStyle name="Normal 60 2" xfId="3105"/>
    <cellStyle name="Normal 61" xfId="931"/>
    <cellStyle name="Normal 61 2" xfId="932"/>
    <cellStyle name="Normal 62" xfId="933"/>
    <cellStyle name="Normal 62 2" xfId="934"/>
    <cellStyle name="Normal 63" xfId="935"/>
    <cellStyle name="Normal 63 2" xfId="936"/>
    <cellStyle name="Normal 64" xfId="937"/>
    <cellStyle name="Normal 64 2" xfId="938"/>
    <cellStyle name="Normal 65" xfId="939"/>
    <cellStyle name="Normal 66" xfId="940"/>
    <cellStyle name="Normal 66 2" xfId="1399"/>
    <cellStyle name="Normal 66 2 2" xfId="2022"/>
    <cellStyle name="Normal 66 2 2 2" xfId="3032"/>
    <cellStyle name="Normal 66 2 3" xfId="1773"/>
    <cellStyle name="Normal 66 2 3 2" xfId="2784"/>
    <cellStyle name="Normal 66 2 4" xfId="2525"/>
    <cellStyle name="Normal 66 3" xfId="1901"/>
    <cellStyle name="Normal 66 3 2" xfId="2911"/>
    <cellStyle name="Normal 66 4" xfId="1650"/>
    <cellStyle name="Normal 66 4 2" xfId="2663"/>
    <cellStyle name="Normal 66 5" xfId="2186"/>
    <cellStyle name="Normal 67" xfId="941"/>
    <cellStyle name="Normal 67 2" xfId="1400"/>
    <cellStyle name="Normal 67 2 2" xfId="2023"/>
    <cellStyle name="Normal 67 2 2 2" xfId="3033"/>
    <cellStyle name="Normal 67 2 3" xfId="1774"/>
    <cellStyle name="Normal 67 2 3 2" xfId="2785"/>
    <cellStyle name="Normal 67 2 4" xfId="2526"/>
    <cellStyle name="Normal 67 3" xfId="1902"/>
    <cellStyle name="Normal 67 3 2" xfId="2912"/>
    <cellStyle name="Normal 67 4" xfId="1651"/>
    <cellStyle name="Normal 67 4 2" xfId="2664"/>
    <cellStyle name="Normal 67 5" xfId="2187"/>
    <cellStyle name="Normal 68" xfId="1294"/>
    <cellStyle name="Normal 69" xfId="1395"/>
    <cellStyle name="Normal 7" xfId="88"/>
    <cellStyle name="Normal 7 2" xfId="942"/>
    <cellStyle name="Normal 7 2 2" xfId="1389"/>
    <cellStyle name="Normal 7 2 2 2" xfId="2015"/>
    <cellStyle name="Normal 7 2 2 2 2" xfId="3025"/>
    <cellStyle name="Normal 7 2 2 3" xfId="1766"/>
    <cellStyle name="Normal 7 2 2 3 2" xfId="2777"/>
    <cellStyle name="Normal 7 2 2 4" xfId="2518"/>
    <cellStyle name="Normal 7 2 3" xfId="1903"/>
    <cellStyle name="Normal 7 2 3 2" xfId="2913"/>
    <cellStyle name="Normal 7 2 4" xfId="1652"/>
    <cellStyle name="Normal 7 2 4 2" xfId="2665"/>
    <cellStyle name="Normal 7 2 5" xfId="2188"/>
    <cellStyle name="Normal 7 3" xfId="943"/>
    <cellStyle name="Normal 7 4" xfId="944"/>
    <cellStyle name="Normal 7 5" xfId="945"/>
    <cellStyle name="Normal 7 6" xfId="1339"/>
    <cellStyle name="Normal 7 6 2" xfId="1965"/>
    <cellStyle name="Normal 7 6 2 2" xfId="2975"/>
    <cellStyle name="Normal 7 6 3" xfId="1716"/>
    <cellStyle name="Normal 7 6 3 2" xfId="2727"/>
    <cellStyle name="Normal 7 6 4" xfId="2468"/>
    <cellStyle name="Normal 7 7" xfId="1548"/>
    <cellStyle name="Normal 7 7 2" xfId="2078"/>
    <cellStyle name="Normal 7 7 2 2" xfId="3088"/>
    <cellStyle name="Normal 7 7 3" xfId="1829"/>
    <cellStyle name="Normal 7 7 3 2" xfId="2840"/>
    <cellStyle name="Normal 7 7 4" xfId="2587"/>
    <cellStyle name="Normal 7 8" xfId="340"/>
    <cellStyle name="Normal 70" xfId="1401"/>
    <cellStyle name="Normal 71" xfId="1402"/>
    <cellStyle name="Normal 72" xfId="1560"/>
    <cellStyle name="Normal 73" xfId="1575"/>
    <cellStyle name="Normal 74" xfId="1576"/>
    <cellStyle name="Normal 75" xfId="1577"/>
    <cellStyle name="Normal 76" xfId="1578"/>
    <cellStyle name="Normal 77" xfId="1579"/>
    <cellStyle name="Normal 78" xfId="1581"/>
    <cellStyle name="Normal 79" xfId="1580"/>
    <cellStyle name="Normal 8" xfId="89"/>
    <cellStyle name="Normal 8 2" xfId="6"/>
    <cellStyle name="Normal 8 2 2" xfId="1341"/>
    <cellStyle name="Normal 8 2 2 2" xfId="1967"/>
    <cellStyle name="Normal 8 2 2 2 2" xfId="2977"/>
    <cellStyle name="Normal 8 2 2 3" xfId="1718"/>
    <cellStyle name="Normal 8 2 2 3 2" xfId="2729"/>
    <cellStyle name="Normal 8 2 2 4" xfId="2470"/>
    <cellStyle name="Normal 8 2 3" xfId="1904"/>
    <cellStyle name="Normal 8 2 3 2" xfId="2914"/>
    <cellStyle name="Normal 8 2 4" xfId="1653"/>
    <cellStyle name="Normal 8 2 4 2" xfId="2666"/>
    <cellStyle name="Normal 8 2 5" xfId="2189"/>
    <cellStyle name="Normal 8 2 6" xfId="946"/>
    <cellStyle name="Normal 8 3" xfId="947"/>
    <cellStyle name="Normal 8 3 2" xfId="948"/>
    <cellStyle name="Normal 8 3 3" xfId="1342"/>
    <cellStyle name="Normal 8 3 3 2" xfId="1968"/>
    <cellStyle name="Normal 8 3 3 2 2" xfId="2978"/>
    <cellStyle name="Normal 8 3 3 3" xfId="1719"/>
    <cellStyle name="Normal 8 3 3 3 2" xfId="2730"/>
    <cellStyle name="Normal 8 3 3 4" xfId="2471"/>
    <cellStyle name="Normal 8 3 4" xfId="1905"/>
    <cellStyle name="Normal 8 3 4 2" xfId="2915"/>
    <cellStyle name="Normal 8 3 5" xfId="1654"/>
    <cellStyle name="Normal 8 3 5 2" xfId="2667"/>
    <cellStyle name="Normal 8 3 6" xfId="2190"/>
    <cellStyle name="Normal 8 4" xfId="949"/>
    <cellStyle name="Normal 8 4 2" xfId="1343"/>
    <cellStyle name="Normal 8 4 2 2" xfId="1969"/>
    <cellStyle name="Normal 8 4 2 2 2" xfId="2979"/>
    <cellStyle name="Normal 8 4 2 3" xfId="1720"/>
    <cellStyle name="Normal 8 4 2 3 2" xfId="2731"/>
    <cellStyle name="Normal 8 4 2 4" xfId="2472"/>
    <cellStyle name="Normal 8 4 3" xfId="1906"/>
    <cellStyle name="Normal 8 4 3 2" xfId="2916"/>
    <cellStyle name="Normal 8 4 4" xfId="1655"/>
    <cellStyle name="Normal 8 4 4 2" xfId="2668"/>
    <cellStyle name="Normal 8 4 5" xfId="2191"/>
    <cellStyle name="Normal 8 5" xfId="950"/>
    <cellStyle name="Normal 8 5 2" xfId="1344"/>
    <cellStyle name="Normal 8 5 2 2" xfId="1970"/>
    <cellStyle name="Normal 8 5 2 2 2" xfId="2980"/>
    <cellStyle name="Normal 8 5 2 3" xfId="1721"/>
    <cellStyle name="Normal 8 5 2 3 2" xfId="2732"/>
    <cellStyle name="Normal 8 5 2 4" xfId="2473"/>
    <cellStyle name="Normal 8 5 3" xfId="1907"/>
    <cellStyle name="Normal 8 5 3 2" xfId="2917"/>
    <cellStyle name="Normal 8 5 4" xfId="1656"/>
    <cellStyle name="Normal 8 5 4 2" xfId="2669"/>
    <cellStyle name="Normal 8 5 5" xfId="2192"/>
    <cellStyle name="Normal 8 6" xfId="1340"/>
    <cellStyle name="Normal 8 6 2" xfId="1966"/>
    <cellStyle name="Normal 8 6 2 2" xfId="2976"/>
    <cellStyle name="Normal 8 6 3" xfId="1717"/>
    <cellStyle name="Normal 8 6 3 2" xfId="2728"/>
    <cellStyle name="Normal 8 6 4" xfId="2469"/>
    <cellStyle name="Normal 8 7" xfId="1549"/>
    <cellStyle name="Normal 8 7 2" xfId="2079"/>
    <cellStyle name="Normal 8 7 2 2" xfId="3089"/>
    <cellStyle name="Normal 8 7 3" xfId="1830"/>
    <cellStyle name="Normal 8 7 3 2" xfId="2841"/>
    <cellStyle name="Normal 8 7 4" xfId="2588"/>
    <cellStyle name="Normal 8 8" xfId="336"/>
    <cellStyle name="Normal 80" xfId="1582"/>
    <cellStyle name="Normal 81" xfId="1835"/>
    <cellStyle name="Normal 82" xfId="1583"/>
    <cellStyle name="Normal 83" xfId="1673"/>
    <cellStyle name="Normal 84" xfId="1586"/>
    <cellStyle name="Normal 85" xfId="1672"/>
    <cellStyle name="Normal 86" xfId="2084"/>
    <cellStyle name="Normal 87" xfId="2086"/>
    <cellStyle name="Normal 88" xfId="2087"/>
    <cellStyle name="Normal 89" xfId="2597"/>
    <cellStyle name="Normal 9" xfId="90"/>
    <cellStyle name="Normal 9 2" xfId="951"/>
    <cellStyle name="Normal 9 2 2" xfId="952"/>
    <cellStyle name="Normal 9 2 2 2" xfId="953"/>
    <cellStyle name="Normal 9 2 2 2 2" xfId="1348"/>
    <cellStyle name="Normal 9 2 2 2 2 2" xfId="1974"/>
    <cellStyle name="Normal 9 2 2 2 2 2 2" xfId="2984"/>
    <cellStyle name="Normal 9 2 2 2 2 3" xfId="1725"/>
    <cellStyle name="Normal 9 2 2 2 2 3 2" xfId="2736"/>
    <cellStyle name="Normal 9 2 2 2 2 4" xfId="2477"/>
    <cellStyle name="Normal 9 2 2 2 3" xfId="1910"/>
    <cellStyle name="Normal 9 2 2 2 3 2" xfId="2920"/>
    <cellStyle name="Normal 9 2 2 2 4" xfId="1659"/>
    <cellStyle name="Normal 9 2 2 2 4 2" xfId="2672"/>
    <cellStyle name="Normal 9 2 2 2 5" xfId="2195"/>
    <cellStyle name="Normal 9 2 2 3" xfId="954"/>
    <cellStyle name="Normal 9 2 2 3 2" xfId="1349"/>
    <cellStyle name="Normal 9 2 2 3 2 2" xfId="1975"/>
    <cellStyle name="Normal 9 2 2 3 2 2 2" xfId="2985"/>
    <cellStyle name="Normal 9 2 2 3 2 3" xfId="1726"/>
    <cellStyle name="Normal 9 2 2 3 2 3 2" xfId="2737"/>
    <cellStyle name="Normal 9 2 2 3 2 4" xfId="2478"/>
    <cellStyle name="Normal 9 2 2 3 3" xfId="1911"/>
    <cellStyle name="Normal 9 2 2 3 3 2" xfId="2921"/>
    <cellStyle name="Normal 9 2 2 3 4" xfId="1660"/>
    <cellStyle name="Normal 9 2 2 3 4 2" xfId="2673"/>
    <cellStyle name="Normal 9 2 2 3 5" xfId="2196"/>
    <cellStyle name="Normal 9 2 2 4" xfId="1347"/>
    <cellStyle name="Normal 9 2 2 4 2" xfId="1973"/>
    <cellStyle name="Normal 9 2 2 4 2 2" xfId="2983"/>
    <cellStyle name="Normal 9 2 2 4 3" xfId="1724"/>
    <cellStyle name="Normal 9 2 2 4 3 2" xfId="2735"/>
    <cellStyle name="Normal 9 2 2 4 4" xfId="2476"/>
    <cellStyle name="Normal 9 2 2 5" xfId="1909"/>
    <cellStyle name="Normal 9 2 2 5 2" xfId="2919"/>
    <cellStyle name="Normal 9 2 2 6" xfId="1658"/>
    <cellStyle name="Normal 9 2 2 6 2" xfId="2671"/>
    <cellStyle name="Normal 9 2 2 7" xfId="2194"/>
    <cellStyle name="Normal 9 2 3" xfId="955"/>
    <cellStyle name="Normal 9 2 3 2" xfId="1350"/>
    <cellStyle name="Normal 9 2 3 2 2" xfId="1976"/>
    <cellStyle name="Normal 9 2 3 2 2 2" xfId="2986"/>
    <cellStyle name="Normal 9 2 3 2 3" xfId="1727"/>
    <cellStyle name="Normal 9 2 3 2 3 2" xfId="2738"/>
    <cellStyle name="Normal 9 2 3 2 4" xfId="2479"/>
    <cellStyle name="Normal 9 2 3 3" xfId="1912"/>
    <cellStyle name="Normal 9 2 3 3 2" xfId="2922"/>
    <cellStyle name="Normal 9 2 3 4" xfId="1661"/>
    <cellStyle name="Normal 9 2 3 4 2" xfId="2674"/>
    <cellStyle name="Normal 9 2 3 5" xfId="2197"/>
    <cellStyle name="Normal 9 2 4" xfId="1346"/>
    <cellStyle name="Normal 9 2 4 2" xfId="1972"/>
    <cellStyle name="Normal 9 2 4 2 2" xfId="2982"/>
    <cellStyle name="Normal 9 2 4 3" xfId="1723"/>
    <cellStyle name="Normal 9 2 4 3 2" xfId="2734"/>
    <cellStyle name="Normal 9 2 4 4" xfId="2475"/>
    <cellStyle name="Normal 9 2 5" xfId="1908"/>
    <cellStyle name="Normal 9 2 5 2" xfId="2918"/>
    <cellStyle name="Normal 9 2 6" xfId="1657"/>
    <cellStyle name="Normal 9 2 6 2" xfId="2670"/>
    <cellStyle name="Normal 9 2 7" xfId="2193"/>
    <cellStyle name="Normal 9 3" xfId="956"/>
    <cellStyle name="Normal 9 3 2" xfId="1351"/>
    <cellStyle name="Normal 9 3 2 2" xfId="1977"/>
    <cellStyle name="Normal 9 3 2 2 2" xfId="2987"/>
    <cellStyle name="Normal 9 3 2 3" xfId="1728"/>
    <cellStyle name="Normal 9 3 2 3 2" xfId="2739"/>
    <cellStyle name="Normal 9 3 2 4" xfId="2480"/>
    <cellStyle name="Normal 9 3 3" xfId="1913"/>
    <cellStyle name="Normal 9 3 3 2" xfId="2923"/>
    <cellStyle name="Normal 9 3 4" xfId="1662"/>
    <cellStyle name="Normal 9 3 4 2" xfId="2675"/>
    <cellStyle name="Normal 9 3 5" xfId="2198"/>
    <cellStyle name="Normal 9 4" xfId="957"/>
    <cellStyle name="Normal 9 4 2" xfId="1352"/>
    <cellStyle name="Normal 9 4 2 2" xfId="1978"/>
    <cellStyle name="Normal 9 4 2 2 2" xfId="2988"/>
    <cellStyle name="Normal 9 4 2 3" xfId="1729"/>
    <cellStyle name="Normal 9 4 2 3 2" xfId="2740"/>
    <cellStyle name="Normal 9 4 2 4" xfId="2481"/>
    <cellStyle name="Normal 9 4 3" xfId="1914"/>
    <cellStyle name="Normal 9 4 3 2" xfId="2924"/>
    <cellStyle name="Normal 9 4 4" xfId="1663"/>
    <cellStyle name="Normal 9 4 4 2" xfId="2676"/>
    <cellStyle name="Normal 9 4 5" xfId="2199"/>
    <cellStyle name="Normal 9 5" xfId="1345"/>
    <cellStyle name="Normal 9 5 2" xfId="1971"/>
    <cellStyle name="Normal 9 5 2 2" xfId="2981"/>
    <cellStyle name="Normal 9 5 3" xfId="1722"/>
    <cellStyle name="Normal 9 5 3 2" xfId="2733"/>
    <cellStyle name="Normal 9 5 4" xfId="2474"/>
    <cellStyle name="Normal 9 6" xfId="1550"/>
    <cellStyle name="Normal 9 7" xfId="339"/>
    <cellStyle name="Normal 90" xfId="3099"/>
    <cellStyle name="Normal 91" xfId="3101"/>
    <cellStyle name="Normal 92" xfId="3109"/>
    <cellStyle name="Normal 93" xfId="257"/>
    <cellStyle name="Normal 94" xfId="1286"/>
    <cellStyle name="Normal 94 2" xfId="3096"/>
    <cellStyle name="Normal 95" xfId="3340"/>
    <cellStyle name="Normal 96" xfId="3226"/>
    <cellStyle name="Normal 964" xfId="3104"/>
    <cellStyle name="Normal 97" xfId="3871"/>
    <cellStyle name="Normal 98" xfId="3873"/>
    <cellStyle name="Normal 99" xfId="3876"/>
    <cellStyle name="Normal(0)" xfId="91"/>
    <cellStyle name="Note 2" xfId="958"/>
    <cellStyle name="Note 2 2" xfId="1551"/>
    <cellStyle name="Note 2 2 2" xfId="2080"/>
    <cellStyle name="Note 2 2 2 2" xfId="3090"/>
    <cellStyle name="Note 2 2 3" xfId="1831"/>
    <cellStyle name="Note 2 2 3 2" xfId="2842"/>
    <cellStyle name="Note 2 2 4" xfId="2589"/>
    <cellStyle name="Note 2 3" xfId="2200"/>
    <cellStyle name="Note 2 3 2" xfId="3509"/>
    <cellStyle name="Note 2 3 3" xfId="3404"/>
    <cellStyle name="Note 2 3 4" xfId="3793"/>
    <cellStyle name="Note 3" xfId="1552"/>
    <cellStyle name="Note 3 2" xfId="2590"/>
    <cellStyle name="Note 3 2 2" xfId="3757"/>
    <cellStyle name="Note 3 2 3" xfId="3832"/>
    <cellStyle name="Note 3 2 4" xfId="3232"/>
    <cellStyle name="Note 4" xfId="1553"/>
    <cellStyle name="Note 4 2" xfId="2081"/>
    <cellStyle name="Note 4 2 2" xfId="3091"/>
    <cellStyle name="Note 4 3" xfId="1832"/>
    <cellStyle name="Note 4 3 2" xfId="2843"/>
    <cellStyle name="Note 4 4" xfId="2591"/>
    <cellStyle name="Note 5" xfId="1554"/>
    <cellStyle name="Note 5 2" xfId="2082"/>
    <cellStyle name="Note 5 2 2" xfId="3092"/>
    <cellStyle name="Note 5 3" xfId="1833"/>
    <cellStyle name="Note 5 3 2" xfId="2844"/>
    <cellStyle name="Note 5 4" xfId="2592"/>
    <cellStyle name="Note 6" xfId="1555"/>
    <cellStyle name="Note 6 2" xfId="2083"/>
    <cellStyle name="Note 6 2 2" xfId="3093"/>
    <cellStyle name="Note 6 3" xfId="1834"/>
    <cellStyle name="Note 6 3 2" xfId="2845"/>
    <cellStyle name="Note 6 4" xfId="2593"/>
    <cellStyle name="Note 7" xfId="2092"/>
    <cellStyle name="Note 7 2" xfId="3471"/>
    <cellStyle name="Note 7 3" xfId="3407"/>
    <cellStyle name="Note 7 4" xfId="3362"/>
    <cellStyle name="Note 8" xfId="315"/>
    <cellStyle name="Number" xfId="92"/>
    <cellStyle name="Output 2" xfId="959"/>
    <cellStyle name="Output 2 2" xfId="1557"/>
    <cellStyle name="Output 2 3" xfId="2201"/>
    <cellStyle name="Output 2 3 2" xfId="3510"/>
    <cellStyle name="Output 2 3 3" xfId="3803"/>
    <cellStyle name="Output 2 3 4" xfId="3394"/>
    <cellStyle name="Output 3" xfId="1558"/>
    <cellStyle name="Output 3 2" xfId="2594"/>
    <cellStyle name="Output 3 2 2" xfId="3758"/>
    <cellStyle name="Output 3 2 3" xfId="318"/>
    <cellStyle name="Output 3 2 4" xfId="3863"/>
    <cellStyle name="Output 4" xfId="1556"/>
    <cellStyle name="Output 5" xfId="2093"/>
    <cellStyle name="Output 5 2" xfId="3472"/>
    <cellStyle name="Output 5 3" xfId="3806"/>
    <cellStyle name="Output 5 4" xfId="3745"/>
    <cellStyle name="Output 6" xfId="316"/>
    <cellStyle name="Output Amounts" xfId="960"/>
    <cellStyle name="Output Column Headings" xfId="961"/>
    <cellStyle name="Output Line Items" xfId="962"/>
    <cellStyle name="Output Line Items 2" xfId="963"/>
    <cellStyle name="Output Report Heading" xfId="964"/>
    <cellStyle name="Output Report Title" xfId="965"/>
    <cellStyle name="Password" xfId="93"/>
    <cellStyle name="per.style" xfId="967"/>
    <cellStyle name="Percen - Style1" xfId="94"/>
    <cellStyle name="Percen - Style2" xfId="95"/>
    <cellStyle name="Percent" xfId="2" builtinId="5"/>
    <cellStyle name="Percent [2]" xfId="96"/>
    <cellStyle name="Percent [2] 10" xfId="968"/>
    <cellStyle name="Percent [2] 10 2" xfId="969"/>
    <cellStyle name="Percent [2] 11" xfId="970"/>
    <cellStyle name="Percent [2] 11 2" xfId="971"/>
    <cellStyle name="Percent [2] 12" xfId="972"/>
    <cellStyle name="Percent [2] 12 2" xfId="973"/>
    <cellStyle name="Percent [2] 13" xfId="974"/>
    <cellStyle name="Percent [2] 13 2" xfId="975"/>
    <cellStyle name="Percent [2] 14" xfId="976"/>
    <cellStyle name="Percent [2] 14 2" xfId="977"/>
    <cellStyle name="Percent [2] 2" xfId="978"/>
    <cellStyle name="Percent [2] 2 2" xfId="979"/>
    <cellStyle name="Percent [2] 3" xfId="980"/>
    <cellStyle name="Percent [2] 3 2" xfId="981"/>
    <cellStyle name="Percent [2] 4" xfId="982"/>
    <cellStyle name="Percent [2] 4 2" xfId="983"/>
    <cellStyle name="Percent [2] 5" xfId="984"/>
    <cellStyle name="Percent [2] 5 2" xfId="985"/>
    <cellStyle name="Percent [2] 6" xfId="986"/>
    <cellStyle name="Percent [2] 6 2" xfId="987"/>
    <cellStyle name="Percent [2] 7" xfId="988"/>
    <cellStyle name="Percent [2] 7 2" xfId="989"/>
    <cellStyle name="Percent [2] 8" xfId="990"/>
    <cellStyle name="Percent [2] 8 2" xfId="991"/>
    <cellStyle name="Percent [2] 9" xfId="992"/>
    <cellStyle name="Percent [2] 9 2" xfId="993"/>
    <cellStyle name="Percent 10" xfId="994"/>
    <cellStyle name="Percent 10 2" xfId="995"/>
    <cellStyle name="Percent 11" xfId="996"/>
    <cellStyle name="Percent 11 2" xfId="997"/>
    <cellStyle name="Percent 12" xfId="998"/>
    <cellStyle name="Percent 12 2" xfId="999"/>
    <cellStyle name="Percent 13" xfId="1000"/>
    <cellStyle name="Percent 13 2" xfId="1001"/>
    <cellStyle name="Percent 14" xfId="1002"/>
    <cellStyle name="Percent 14 2" xfId="1003"/>
    <cellStyle name="Percent 15" xfId="1004"/>
    <cellStyle name="Percent 15 2" xfId="1005"/>
    <cellStyle name="Percent 16" xfId="1006"/>
    <cellStyle name="Percent 16 2" xfId="1007"/>
    <cellStyle name="Percent 17" xfId="1008"/>
    <cellStyle name="Percent 18" xfId="1009"/>
    <cellStyle name="Percent 19" xfId="1010"/>
    <cellStyle name="Percent 2" xfId="97"/>
    <cellStyle name="Percent 2 10" xfId="1011"/>
    <cellStyle name="Percent 2 2" xfId="98"/>
    <cellStyle name="Percent 2 2 2" xfId="99"/>
    <cellStyle name="Percent 2 2 2 2" xfId="1012"/>
    <cellStyle name="Percent 2 3" xfId="100"/>
    <cellStyle name="Percent 2 3 2" xfId="1013"/>
    <cellStyle name="Percent 2 4" xfId="1014"/>
    <cellStyle name="Percent 2 5" xfId="1015"/>
    <cellStyle name="Percent 20" xfId="1016"/>
    <cellStyle name="Percent 21" xfId="1017"/>
    <cellStyle name="Percent 22" xfId="1018"/>
    <cellStyle name="Percent 23" xfId="1019"/>
    <cellStyle name="Percent 24" xfId="1020"/>
    <cellStyle name="Percent 25" xfId="1021"/>
    <cellStyle name="Percent 26" xfId="1022"/>
    <cellStyle name="Percent 27" xfId="1023"/>
    <cellStyle name="Percent 28" xfId="1024"/>
    <cellStyle name="Percent 29" xfId="1025"/>
    <cellStyle name="Percent 3" xfId="101"/>
    <cellStyle name="Percent 3 2" xfId="102"/>
    <cellStyle name="Percent 3 2 2" xfId="1026"/>
    <cellStyle name="Percent 3 2 2 2" xfId="1390"/>
    <cellStyle name="Percent 3 2 2 2 2" xfId="2016"/>
    <cellStyle name="Percent 3 2 2 2 2 2" xfId="3026"/>
    <cellStyle name="Percent 3 2 2 2 3" xfId="1767"/>
    <cellStyle name="Percent 3 2 2 2 3 2" xfId="2778"/>
    <cellStyle name="Percent 3 2 2 2 4" xfId="2519"/>
    <cellStyle name="Percent 3 2 2 3" xfId="1915"/>
    <cellStyle name="Percent 3 2 2 3 2" xfId="2925"/>
    <cellStyle name="Percent 3 2 2 4" xfId="1664"/>
    <cellStyle name="Percent 3 2 2 4 2" xfId="2677"/>
    <cellStyle name="Percent 3 2 2 5" xfId="2203"/>
    <cellStyle name="Percent 3 2 3" xfId="1027"/>
    <cellStyle name="Percent 3 3" xfId="1028"/>
    <cellStyle name="Percent 3 3 2" xfId="1391"/>
    <cellStyle name="Percent 3 3 2 2" xfId="2017"/>
    <cellStyle name="Percent 3 3 2 2 2" xfId="3027"/>
    <cellStyle name="Percent 3 3 2 3" xfId="1768"/>
    <cellStyle name="Percent 3 3 2 3 2" xfId="2779"/>
    <cellStyle name="Percent 3 3 2 4" xfId="2520"/>
    <cellStyle name="Percent 3 3 3" xfId="1916"/>
    <cellStyle name="Percent 3 3 3 2" xfId="2926"/>
    <cellStyle name="Percent 3 3 4" xfId="1665"/>
    <cellStyle name="Percent 3 3 4 2" xfId="2678"/>
    <cellStyle name="Percent 3 3 5" xfId="2204"/>
    <cellStyle name="Percent 3 4" xfId="1029"/>
    <cellStyle name="Percent 3 4 2" xfId="1392"/>
    <cellStyle name="Percent 3 4 2 2" xfId="2018"/>
    <cellStyle name="Percent 3 4 2 2 2" xfId="3028"/>
    <cellStyle name="Percent 3 4 2 3" xfId="1769"/>
    <cellStyle name="Percent 3 4 2 3 2" xfId="2780"/>
    <cellStyle name="Percent 3 4 2 4" xfId="2521"/>
    <cellStyle name="Percent 3 4 3" xfId="1917"/>
    <cellStyle name="Percent 3 4 3 2" xfId="2927"/>
    <cellStyle name="Percent 3 4 4" xfId="1666"/>
    <cellStyle name="Percent 3 4 4 2" xfId="2679"/>
    <cellStyle name="Percent 3 4 5" xfId="2205"/>
    <cellStyle name="Percent 3 5" xfId="1030"/>
    <cellStyle name="Percent 30" xfId="1031"/>
    <cellStyle name="Percent 31" xfId="1032"/>
    <cellStyle name="Percent 32" xfId="1033"/>
    <cellStyle name="Percent 33" xfId="1034"/>
    <cellStyle name="Percent 34" xfId="1035"/>
    <cellStyle name="Percent 35" xfId="1559"/>
    <cellStyle name="Percent 36" xfId="1574"/>
    <cellStyle name="Percent 37" xfId="1513"/>
    <cellStyle name="Percent 38" xfId="3097"/>
    <cellStyle name="Percent 39" xfId="3100"/>
    <cellStyle name="Percent 4" xfId="103"/>
    <cellStyle name="Percent 4 2" xfId="1037"/>
    <cellStyle name="Percent 4 3" xfId="1038"/>
    <cellStyle name="Percent 4 4" xfId="1353"/>
    <cellStyle name="Percent 4 4 2" xfId="1979"/>
    <cellStyle name="Percent 4 4 2 2" xfId="2989"/>
    <cellStyle name="Percent 4 4 3" xfId="1730"/>
    <cellStyle name="Percent 4 4 3 2" xfId="2741"/>
    <cellStyle name="Percent 4 4 4" xfId="2482"/>
    <cellStyle name="Percent 4 5" xfId="1918"/>
    <cellStyle name="Percent 4 5 2" xfId="2928"/>
    <cellStyle name="Percent 4 6" xfId="1667"/>
    <cellStyle name="Percent 4 6 2" xfId="2680"/>
    <cellStyle name="Percent 4 7" xfId="2206"/>
    <cellStyle name="Percent 4 8" xfId="1036"/>
    <cellStyle name="Percent 40" xfId="3102"/>
    <cellStyle name="Percent 40 2" xfId="3108"/>
    <cellStyle name="Percent 41" xfId="317"/>
    <cellStyle name="Percent 42" xfId="1062"/>
    <cellStyle name="Percent 43" xfId="3324"/>
    <cellStyle name="Percent 44" xfId="3771"/>
    <cellStyle name="Percent 45" xfId="3875"/>
    <cellStyle name="Percent 46" xfId="3877"/>
    <cellStyle name="Percent 47" xfId="3881"/>
    <cellStyle name="Percent 48" xfId="3885"/>
    <cellStyle name="Percent 49" xfId="3888"/>
    <cellStyle name="Percent 5" xfId="253"/>
    <cellStyle name="Percent 5 2" xfId="256"/>
    <cellStyle name="Percent 5 2 2" xfId="1040"/>
    <cellStyle name="Percent 5 3" xfId="1039"/>
    <cellStyle name="Percent 6" xfId="1041"/>
    <cellStyle name="Percent 6 2" xfId="1042"/>
    <cellStyle name="Percent 6 3" xfId="1354"/>
    <cellStyle name="Percent 6 3 2" xfId="1980"/>
    <cellStyle name="Percent 6 3 2 2" xfId="2990"/>
    <cellStyle name="Percent 6 3 3" xfId="1731"/>
    <cellStyle name="Percent 6 3 3 2" xfId="2742"/>
    <cellStyle name="Percent 6 3 4" xfId="2483"/>
    <cellStyle name="Percent 6 4" xfId="1919"/>
    <cellStyle name="Percent 6 4 2" xfId="2929"/>
    <cellStyle name="Percent 6 5" xfId="1668"/>
    <cellStyle name="Percent 6 5 2" xfId="2681"/>
    <cellStyle name="Percent 6 6" xfId="2207"/>
    <cellStyle name="Percent 7" xfId="1043"/>
    <cellStyle name="Percent 7 2" xfId="1044"/>
    <cellStyle name="Percent 7 3" xfId="1355"/>
    <cellStyle name="Percent 7 3 2" xfId="1981"/>
    <cellStyle name="Percent 7 3 2 2" xfId="2991"/>
    <cellStyle name="Percent 7 3 3" xfId="1732"/>
    <cellStyle name="Percent 7 3 3 2" xfId="2743"/>
    <cellStyle name="Percent 7 3 4" xfId="2484"/>
    <cellStyle name="Percent 7 4" xfId="1920"/>
    <cellStyle name="Percent 7 4 2" xfId="2930"/>
    <cellStyle name="Percent 7 5" xfId="1669"/>
    <cellStyle name="Percent 7 5 2" xfId="2682"/>
    <cellStyle name="Percent 7 6" xfId="2208"/>
    <cellStyle name="Percent 8" xfId="1045"/>
    <cellStyle name="Percent 8 2" xfId="1046"/>
    <cellStyle name="Percent 8 3" xfId="1047"/>
    <cellStyle name="Percent 8 4" xfId="1356"/>
    <cellStyle name="Percent 8 4 2" xfId="1982"/>
    <cellStyle name="Percent 8 4 2 2" xfId="2992"/>
    <cellStyle name="Percent 8 4 3" xfId="1733"/>
    <cellStyle name="Percent 8 4 3 2" xfId="2744"/>
    <cellStyle name="Percent 8 4 4" xfId="2485"/>
    <cellStyle name="Percent 8 5" xfId="1921"/>
    <cellStyle name="Percent 8 5 2" xfId="2931"/>
    <cellStyle name="Percent 8 6" xfId="1670"/>
    <cellStyle name="Percent 8 6 2" xfId="2683"/>
    <cellStyle name="Percent 8 7" xfId="2209"/>
    <cellStyle name="Percent 9" xfId="1048"/>
    <cellStyle name="Percent 9 2" xfId="1049"/>
    <cellStyle name="Percent 9 3" xfId="1050"/>
    <cellStyle name="Percent 9 4" xfId="1051"/>
    <cellStyle name="Percent 9 4 2" xfId="1293"/>
    <cellStyle name="Percent 9 4 2 2" xfId="1925"/>
    <cellStyle name="Percent 9 4 2 2 2" xfId="2935"/>
    <cellStyle name="Percent 9 4 2 3" xfId="1676"/>
    <cellStyle name="Percent 9 4 2 3 2" xfId="2687"/>
    <cellStyle name="Percent 9 4 2 4" xfId="2428"/>
    <cellStyle name="Percent 9 4 3" xfId="1398"/>
    <cellStyle name="Percent 9 4 3 2" xfId="2021"/>
    <cellStyle name="Percent 9 4 3 2 2" xfId="3031"/>
    <cellStyle name="Percent 9 4 3 3" xfId="1772"/>
    <cellStyle name="Percent 9 4 3 3 2" xfId="2783"/>
    <cellStyle name="Percent 9 4 3 4" xfId="2524"/>
    <cellStyle name="Percent 9 4 4" xfId="1922"/>
    <cellStyle name="Percent 9 4 4 2" xfId="2932"/>
    <cellStyle name="Percent 9 4 5" xfId="1671"/>
    <cellStyle name="Percent 9 4 5 2" xfId="2684"/>
    <cellStyle name="Percent 9 4 6" xfId="2210"/>
    <cellStyle name="Percent(0)" xfId="104"/>
    <cellStyle name="PSChar" xfId="1052"/>
    <cellStyle name="PSDate" xfId="1053"/>
    <cellStyle name="PSDec" xfId="1054"/>
    <cellStyle name="PSHeading" xfId="1055"/>
    <cellStyle name="PSInt" xfId="1056"/>
    <cellStyle name="PSSpacer" xfId="1057"/>
    <cellStyle name="regstoresfromspecstores" xfId="1058"/>
    <cellStyle name="RevList" xfId="1059"/>
    <cellStyle name="SAPBEXaggData" xfId="105"/>
    <cellStyle name="SAPBEXaggData 2" xfId="2212"/>
    <cellStyle name="SAPBEXaggData 2 2" xfId="3514"/>
    <cellStyle name="SAPBEXaggData 2 3" xfId="3814"/>
    <cellStyle name="SAPBEXaggData 2 4" xfId="3813"/>
    <cellStyle name="SAPBEXaggDataEmph" xfId="106"/>
    <cellStyle name="SAPBEXaggDataEmph 2" xfId="2213"/>
    <cellStyle name="SAPBEXaggDataEmph 2 2" xfId="3515"/>
    <cellStyle name="SAPBEXaggDataEmph 2 3" xfId="3444"/>
    <cellStyle name="SAPBEXaggDataEmph 2 4" xfId="3410"/>
    <cellStyle name="SAPBEXaggItem" xfId="107"/>
    <cellStyle name="SAPBEXaggItem 2" xfId="108"/>
    <cellStyle name="SAPBEXaggItem 2 2" xfId="2214"/>
    <cellStyle name="SAPBEXaggItem 2 3" xfId="3516"/>
    <cellStyle name="SAPBEXaggItem 2 4" xfId="3341"/>
    <cellStyle name="SAPBEXaggItem 2 5" xfId="3773"/>
    <cellStyle name="SAPBEXaggItem 3" xfId="109"/>
    <cellStyle name="SAPBEXaggItem 4" xfId="110"/>
    <cellStyle name="SAPBEXaggItem 5" xfId="111"/>
    <cellStyle name="SAPBEXaggItem 6" xfId="112"/>
    <cellStyle name="SAPBEXaggItem_Copy of xSAPtemp5457" xfId="113"/>
    <cellStyle name="SAPBEXaggItemX" xfId="114"/>
    <cellStyle name="SAPBEXaggItemX 2" xfId="2215"/>
    <cellStyle name="SAPBEXaggItemX 2 2" xfId="3517"/>
    <cellStyle name="SAPBEXaggItemX 2 3" xfId="3198"/>
    <cellStyle name="SAPBEXaggItemX 2 4" xfId="3512"/>
    <cellStyle name="SAPBEXchaText" xfId="115"/>
    <cellStyle name="SAPBEXchaText 2" xfId="116"/>
    <cellStyle name="SAPBEXchaText 2 2" xfId="2216"/>
    <cellStyle name="SAPBEXchaText 2 2 2" xfId="3518"/>
    <cellStyle name="SAPBEXchaText 2 2 3" xfId="3197"/>
    <cellStyle name="SAPBEXchaText 2 2 4" xfId="1061"/>
    <cellStyle name="SAPBEXchaText 3" xfId="117"/>
    <cellStyle name="SAPBEXchaText 4" xfId="118"/>
    <cellStyle name="SAPBEXchaText 5" xfId="119"/>
    <cellStyle name="SAPBEXchaText 6" xfId="120"/>
    <cellStyle name="SAPBEXchaText 7" xfId="1060"/>
    <cellStyle name="SAPBEXchaText_Copy of xSAPtemp5457" xfId="121"/>
    <cellStyle name="SAPBEXexcBad7" xfId="122"/>
    <cellStyle name="SAPBEXexcBad7 2" xfId="2217"/>
    <cellStyle name="SAPBEXexcBad7 2 2" xfId="3519"/>
    <cellStyle name="SAPBEXexcBad7 2 3" xfId="3196"/>
    <cellStyle name="SAPBEXexcBad7 2 4" xfId="3237"/>
    <cellStyle name="SAPBEXexcBad8" xfId="123"/>
    <cellStyle name="SAPBEXexcBad8 2" xfId="2218"/>
    <cellStyle name="SAPBEXexcBad8 2 2" xfId="3520"/>
    <cellStyle name="SAPBEXexcBad8 2 3" xfId="3481"/>
    <cellStyle name="SAPBEXexcBad8 2 4" xfId="3238"/>
    <cellStyle name="SAPBEXexcBad9" xfId="124"/>
    <cellStyle name="SAPBEXexcBad9 2" xfId="2219"/>
    <cellStyle name="SAPBEXexcBad9 2 2" xfId="3521"/>
    <cellStyle name="SAPBEXexcBad9 2 3" xfId="3767"/>
    <cellStyle name="SAPBEXexcBad9 2 4" xfId="3239"/>
    <cellStyle name="SAPBEXexcCritical4" xfId="125"/>
    <cellStyle name="SAPBEXexcCritical4 2" xfId="2220"/>
    <cellStyle name="SAPBEXexcCritical4 2 2" xfId="3522"/>
    <cellStyle name="SAPBEXexcCritical4 2 3" xfId="3403"/>
    <cellStyle name="SAPBEXexcCritical4 2 4" xfId="3240"/>
    <cellStyle name="SAPBEXexcCritical5" xfId="126"/>
    <cellStyle name="SAPBEXexcCritical5 2" xfId="2221"/>
    <cellStyle name="SAPBEXexcCritical5 2 2" xfId="3523"/>
    <cellStyle name="SAPBEXexcCritical5 2 3" xfId="3802"/>
    <cellStyle name="SAPBEXexcCritical5 2 4" xfId="3241"/>
    <cellStyle name="SAPBEXexcCritical6" xfId="127"/>
    <cellStyle name="SAPBEXexcCritical6 2" xfId="2222"/>
    <cellStyle name="SAPBEXexcCritical6 2 2" xfId="3524"/>
    <cellStyle name="SAPBEXexcCritical6 2 3" xfId="3436"/>
    <cellStyle name="SAPBEXexcCritical6 2 4" xfId="3242"/>
    <cellStyle name="SAPBEXexcGood1" xfId="128"/>
    <cellStyle name="SAPBEXexcGood1 2" xfId="2223"/>
    <cellStyle name="SAPBEXexcGood1 2 2" xfId="3525"/>
    <cellStyle name="SAPBEXexcGood1 2 3" xfId="3734"/>
    <cellStyle name="SAPBEXexcGood1 2 4" xfId="3243"/>
    <cellStyle name="SAPBEXexcGood2" xfId="129"/>
    <cellStyle name="SAPBEXexcGood2 2" xfId="2224"/>
    <cellStyle name="SAPBEXexcGood2 2 2" xfId="3526"/>
    <cellStyle name="SAPBEXexcGood2 2 3" xfId="3780"/>
    <cellStyle name="SAPBEXexcGood2 2 4" xfId="3244"/>
    <cellStyle name="SAPBEXexcGood3" xfId="130"/>
    <cellStyle name="SAPBEXexcGood3 2" xfId="2225"/>
    <cellStyle name="SAPBEXexcGood3 2 2" xfId="3527"/>
    <cellStyle name="SAPBEXexcGood3 2 3" xfId="3418"/>
    <cellStyle name="SAPBEXexcGood3 2 4" xfId="3245"/>
    <cellStyle name="SAPBEXfilterDrill" xfId="131"/>
    <cellStyle name="SAPBEXfilterItem" xfId="132"/>
    <cellStyle name="SAPBEXfilterItem 2" xfId="133"/>
    <cellStyle name="SAPBEXfilterItem 3" xfId="134"/>
    <cellStyle name="SAPBEXfilterItem 4" xfId="135"/>
    <cellStyle name="SAPBEXfilterItem 5" xfId="136"/>
    <cellStyle name="SAPBEXfilterItem 6" xfId="137"/>
    <cellStyle name="SAPBEXfilterItem_Copy of xSAPtemp5457" xfId="138"/>
    <cellStyle name="SAPBEXfilterText" xfId="139"/>
    <cellStyle name="SAPBEXfilterText 2" xfId="140"/>
    <cellStyle name="SAPBEXfilterText 3" xfId="141"/>
    <cellStyle name="SAPBEXfilterText 4" xfId="142"/>
    <cellStyle name="SAPBEXfilterText 5" xfId="143"/>
    <cellStyle name="SAPBEXformats" xfId="144"/>
    <cellStyle name="SAPBEXformats 2" xfId="2226"/>
    <cellStyle name="SAPBEXformats 2 2" xfId="3528"/>
    <cellStyle name="SAPBEXformats 2 3" xfId="3821"/>
    <cellStyle name="SAPBEXformats 2 4" xfId="3246"/>
    <cellStyle name="SAPBEXheaderItem" xfId="145"/>
    <cellStyle name="SAPBEXheaderItem 10" xfId="1064"/>
    <cellStyle name="SAPBEXheaderItem 11" xfId="1065"/>
    <cellStyle name="SAPBEXheaderItem 2" xfId="146"/>
    <cellStyle name="SAPBEXheaderItem 2 2" xfId="1066"/>
    <cellStyle name="SAPBEXheaderItem 3" xfId="147"/>
    <cellStyle name="SAPBEXheaderItem 3 2" xfId="1067"/>
    <cellStyle name="SAPBEXheaderItem 4" xfId="148"/>
    <cellStyle name="SAPBEXheaderItem 4 2" xfId="1068"/>
    <cellStyle name="SAPBEXheaderItem 5" xfId="149"/>
    <cellStyle name="SAPBEXheaderItem 5 2" xfId="1069"/>
    <cellStyle name="SAPBEXheaderItem 6" xfId="150"/>
    <cellStyle name="SAPBEXheaderItem 6 2" xfId="1070"/>
    <cellStyle name="SAPBEXheaderItem 7" xfId="151"/>
    <cellStyle name="SAPBEXheaderItem 7 2" xfId="1071"/>
    <cellStyle name="SAPBEXheaderItem 8" xfId="1072"/>
    <cellStyle name="SAPBEXheaderItem 9" xfId="1073"/>
    <cellStyle name="SAPBEXheaderItem_Copy of xSAPtemp5457" xfId="152"/>
    <cellStyle name="SAPBEXheaderText" xfId="153"/>
    <cellStyle name="SAPBEXheaderText 10" xfId="1074"/>
    <cellStyle name="SAPBEXheaderText 11" xfId="1075"/>
    <cellStyle name="SAPBEXheaderText 12" xfId="1076"/>
    <cellStyle name="SAPBEXheaderText 2" xfId="154"/>
    <cellStyle name="SAPBEXheaderText 2 2" xfId="1077"/>
    <cellStyle name="SAPBEXheaderText 3" xfId="155"/>
    <cellStyle name="SAPBEXheaderText 3 2" xfId="1078"/>
    <cellStyle name="SAPBEXheaderText 4" xfId="156"/>
    <cellStyle name="SAPBEXheaderText 4 2" xfId="1079"/>
    <cellStyle name="SAPBEXheaderText 5" xfId="157"/>
    <cellStyle name="SAPBEXheaderText 5 2" xfId="1080"/>
    <cellStyle name="SAPBEXheaderText 6" xfId="158"/>
    <cellStyle name="SAPBEXheaderText 6 2" xfId="1081"/>
    <cellStyle name="SAPBEXheaderText 7" xfId="159"/>
    <cellStyle name="SAPBEXheaderText 7 2" xfId="1082"/>
    <cellStyle name="SAPBEXheaderText 8" xfId="1083"/>
    <cellStyle name="SAPBEXheaderText 9" xfId="1084"/>
    <cellStyle name="SAPBEXheaderText_Copy of xSAPtemp5457" xfId="160"/>
    <cellStyle name="SAPBEXHLevel0" xfId="161"/>
    <cellStyle name="SAPBEXHLevel0 10" xfId="1085"/>
    <cellStyle name="SAPBEXHLevel0 10 2" xfId="1086"/>
    <cellStyle name="SAPBEXHLevel0 10 2 2" xfId="2230"/>
    <cellStyle name="SAPBEXHLevel0 10 2 2 2" xfId="3532"/>
    <cellStyle name="SAPBEXHLevel0 10 2 2 3" xfId="3194"/>
    <cellStyle name="SAPBEXHLevel0 10 2 2 4" xfId="3250"/>
    <cellStyle name="SAPBEXHLevel0 10 3" xfId="2229"/>
    <cellStyle name="SAPBEXHLevel0 10 3 2" xfId="3531"/>
    <cellStyle name="SAPBEXHLevel0 10 3 3" xfId="3195"/>
    <cellStyle name="SAPBEXHLevel0 10 3 4" xfId="3249"/>
    <cellStyle name="SAPBEXHLevel0 11" xfId="1087"/>
    <cellStyle name="SAPBEXHLevel0 11 2" xfId="1088"/>
    <cellStyle name="SAPBEXHLevel0 11 2 2" xfId="2232"/>
    <cellStyle name="SAPBEXHLevel0 11 2 2 2" xfId="3534"/>
    <cellStyle name="SAPBEXHLevel0 11 2 2 3" xfId="3766"/>
    <cellStyle name="SAPBEXHLevel0 11 2 2 4" xfId="3748"/>
    <cellStyle name="SAPBEXHLevel0 11 3" xfId="2231"/>
    <cellStyle name="SAPBEXHLevel0 11 3 2" xfId="3533"/>
    <cellStyle name="SAPBEXHLevel0 11 3 3" xfId="3480"/>
    <cellStyle name="SAPBEXHLevel0 11 3 4" xfId="3805"/>
    <cellStyle name="SAPBEXHLevel0 12" xfId="1089"/>
    <cellStyle name="SAPBEXHLevel0 12 2" xfId="2233"/>
    <cellStyle name="SAPBEXHLevel0 12 2 2" xfId="3535"/>
    <cellStyle name="SAPBEXHLevel0 12 2 3" xfId="3402"/>
    <cellStyle name="SAPBEXHLevel0 12 2 4" xfId="3395"/>
    <cellStyle name="SAPBEXHLevel0 13" xfId="1090"/>
    <cellStyle name="SAPBEXHLevel0 13 2" xfId="2234"/>
    <cellStyle name="SAPBEXHLevel0 13 2 2" xfId="3536"/>
    <cellStyle name="SAPBEXHLevel0 13 2 3" xfId="3801"/>
    <cellStyle name="SAPBEXHLevel0 13 2 4" xfId="3848"/>
    <cellStyle name="SAPBEXHLevel0 14" xfId="2228"/>
    <cellStyle name="SAPBEXHLevel0 14 2" xfId="3530"/>
    <cellStyle name="SAPBEXHLevel0 14 3" xfId="3348"/>
    <cellStyle name="SAPBEXHLevel0 14 4" xfId="3248"/>
    <cellStyle name="SAPBEXHLevel0 2" xfId="162"/>
    <cellStyle name="SAPBEXHLevel0 2 2" xfId="1091"/>
    <cellStyle name="SAPBEXHLevel0 2 2 2" xfId="2236"/>
    <cellStyle name="SAPBEXHLevel0 2 2 2 2" xfId="3538"/>
    <cellStyle name="SAPBEXHLevel0 2 2 2 3" xfId="3733"/>
    <cellStyle name="SAPBEXHLevel0 2 2 2 4" xfId="1261"/>
    <cellStyle name="SAPBEXHLevel0 2 3" xfId="2235"/>
    <cellStyle name="SAPBEXHLevel0 2 3 2" xfId="3537"/>
    <cellStyle name="SAPBEXHLevel0 2 3 3" xfId="3435"/>
    <cellStyle name="SAPBEXHLevel0 2 3 4" xfId="3215"/>
    <cellStyle name="SAPBEXHLevel0 3" xfId="163"/>
    <cellStyle name="SAPBEXHLevel0 3 2" xfId="1092"/>
    <cellStyle name="SAPBEXHLevel0 3 2 2" xfId="2238"/>
    <cellStyle name="SAPBEXHLevel0 3 2 2 2" xfId="3540"/>
    <cellStyle name="SAPBEXHLevel0 3 2 2 3" xfId="3417"/>
    <cellStyle name="SAPBEXHLevel0 3 2 2 4" xfId="3218"/>
    <cellStyle name="SAPBEXHLevel0 3 3" xfId="2237"/>
    <cellStyle name="SAPBEXHLevel0 3 3 2" xfId="3539"/>
    <cellStyle name="SAPBEXHLevel0 3 3 3" xfId="3779"/>
    <cellStyle name="SAPBEXHLevel0 3 3 4" xfId="3829"/>
    <cellStyle name="SAPBEXHLevel0 4" xfId="164"/>
    <cellStyle name="SAPBEXHLevel0 4 2" xfId="1094"/>
    <cellStyle name="SAPBEXHLevel0 4 2 2" xfId="2240"/>
    <cellStyle name="SAPBEXHLevel0 4 2 2 2" xfId="3542"/>
    <cellStyle name="SAPBEXHLevel0 4 2 2 3" xfId="3450"/>
    <cellStyle name="SAPBEXHLevel0 4 2 2 4" xfId="3735"/>
    <cellStyle name="SAPBEXHLevel0 4 3" xfId="2239"/>
    <cellStyle name="SAPBEXHLevel0 4 3 2" xfId="3541"/>
    <cellStyle name="SAPBEXHLevel0 4 3 3" xfId="3820"/>
    <cellStyle name="SAPBEXHLevel0 4 3 4" xfId="3860"/>
    <cellStyle name="SAPBEXHLevel0 5" xfId="165"/>
    <cellStyle name="SAPBEXHLevel0 5 2" xfId="1095"/>
    <cellStyle name="SAPBEXHLevel0 5 2 2" xfId="2242"/>
    <cellStyle name="SAPBEXHLevel0 5 2 2 2" xfId="3544"/>
    <cellStyle name="SAPBEXHLevel0 5 2 2 3" xfId="3193"/>
    <cellStyle name="SAPBEXHLevel0 5 2 2 4" xfId="3251"/>
    <cellStyle name="SAPBEXHLevel0 5 3" xfId="2241"/>
    <cellStyle name="SAPBEXHLevel0 5 3 2" xfId="3543"/>
    <cellStyle name="SAPBEXHLevel0 5 3 3" xfId="3347"/>
    <cellStyle name="SAPBEXHLevel0 5 3 4" xfId="3739"/>
    <cellStyle name="SAPBEXHLevel0 6" xfId="1096"/>
    <cellStyle name="SAPBEXHLevel0 6 2" xfId="1097"/>
    <cellStyle name="SAPBEXHLevel0 6 2 2" xfId="2244"/>
    <cellStyle name="SAPBEXHLevel0 6 2 2 2" xfId="3546"/>
    <cellStyle name="SAPBEXHLevel0 6 2 2 3" xfId="3479"/>
    <cellStyle name="SAPBEXHLevel0 6 2 2 4" xfId="3253"/>
    <cellStyle name="SAPBEXHLevel0 6 3" xfId="2243"/>
    <cellStyle name="SAPBEXHLevel0 6 3 2" xfId="3545"/>
    <cellStyle name="SAPBEXHLevel0 6 3 3" xfId="3192"/>
    <cellStyle name="SAPBEXHLevel0 6 3 4" xfId="3252"/>
    <cellStyle name="SAPBEXHLevel0 7" xfId="1098"/>
    <cellStyle name="SAPBEXHLevel0 7 2" xfId="1099"/>
    <cellStyle name="SAPBEXHLevel0 7 2 2" xfId="2246"/>
    <cellStyle name="SAPBEXHLevel0 7 2 2 2" xfId="3548"/>
    <cellStyle name="SAPBEXHLevel0 7 2 2 3" xfId="3401"/>
    <cellStyle name="SAPBEXHLevel0 7 2 2 4" xfId="3255"/>
    <cellStyle name="SAPBEXHLevel0 7 3" xfId="2245"/>
    <cellStyle name="SAPBEXHLevel0 7 3 2" xfId="3547"/>
    <cellStyle name="SAPBEXHLevel0 7 3 3" xfId="3765"/>
    <cellStyle name="SAPBEXHLevel0 7 3 4" xfId="3254"/>
    <cellStyle name="SAPBEXHLevel0 8" xfId="1100"/>
    <cellStyle name="SAPBEXHLevel0 8 2" xfId="1101"/>
    <cellStyle name="SAPBEXHLevel0 8 2 2" xfId="2248"/>
    <cellStyle name="SAPBEXHLevel0 8 2 2 2" xfId="3550"/>
    <cellStyle name="SAPBEXHLevel0 8 2 2 3" xfId="3434"/>
    <cellStyle name="SAPBEXHLevel0 8 2 2 4" xfId="3257"/>
    <cellStyle name="SAPBEXHLevel0 8 3" xfId="2247"/>
    <cellStyle name="SAPBEXHLevel0 8 3 2" xfId="3549"/>
    <cellStyle name="SAPBEXHLevel0 8 3 3" xfId="3800"/>
    <cellStyle name="SAPBEXHLevel0 8 3 4" xfId="3256"/>
    <cellStyle name="SAPBEXHLevel0 9" xfId="1102"/>
    <cellStyle name="SAPBEXHLevel0 9 2" xfId="1103"/>
    <cellStyle name="SAPBEXHLevel0 9 2 2" xfId="2250"/>
    <cellStyle name="SAPBEXHLevel0 9 2 2 2" xfId="3552"/>
    <cellStyle name="SAPBEXHLevel0 9 2 2 3" xfId="3778"/>
    <cellStyle name="SAPBEXHLevel0 9 2 2 4" xfId="3259"/>
    <cellStyle name="SAPBEXHLevel0 9 3" xfId="2249"/>
    <cellStyle name="SAPBEXHLevel0 9 3 2" xfId="3551"/>
    <cellStyle name="SAPBEXHLevel0 9 3 3" xfId="3732"/>
    <cellStyle name="SAPBEXHLevel0 9 3 4" xfId="3258"/>
    <cellStyle name="SAPBEXHLevel0X" xfId="166"/>
    <cellStyle name="SAPBEXHLevel0X 10" xfId="1104"/>
    <cellStyle name="SAPBEXHLevel0X 10 2" xfId="1105"/>
    <cellStyle name="SAPBEXHLevel0X 10 2 2" xfId="2253"/>
    <cellStyle name="SAPBEXHLevel0X 10 2 2 2" xfId="3555"/>
    <cellStyle name="SAPBEXHLevel0X 10 2 2 3" xfId="3449"/>
    <cellStyle name="SAPBEXHLevel0X 10 2 2 4" xfId="3262"/>
    <cellStyle name="SAPBEXHLevel0X 10 3" xfId="2252"/>
    <cellStyle name="SAPBEXHLevel0X 10 3 2" xfId="3554"/>
    <cellStyle name="SAPBEXHLevel0X 10 3 3" xfId="3819"/>
    <cellStyle name="SAPBEXHLevel0X 10 3 4" xfId="3261"/>
    <cellStyle name="SAPBEXHLevel0X 11" xfId="1106"/>
    <cellStyle name="SAPBEXHLevel0X 11 2" xfId="1107"/>
    <cellStyle name="SAPBEXHLevel0X 11 2 2" xfId="2255"/>
    <cellStyle name="SAPBEXHLevel0X 11 2 2 2" xfId="3557"/>
    <cellStyle name="SAPBEXHLevel0X 11 2 2 3" xfId="3191"/>
    <cellStyle name="SAPBEXHLevel0X 11 2 2 4" xfId="3264"/>
    <cellStyle name="SAPBEXHLevel0X 11 3" xfId="2254"/>
    <cellStyle name="SAPBEXHLevel0X 11 3 2" xfId="3556"/>
    <cellStyle name="SAPBEXHLevel0X 11 3 3" xfId="3346"/>
    <cellStyle name="SAPBEXHLevel0X 11 3 4" xfId="3263"/>
    <cellStyle name="SAPBEXHLevel0X 12" xfId="1108"/>
    <cellStyle name="SAPBEXHLevel0X 12 2" xfId="2256"/>
    <cellStyle name="SAPBEXHLevel0X 12 2 2" xfId="3558"/>
    <cellStyle name="SAPBEXHLevel0X 12 2 3" xfId="3190"/>
    <cellStyle name="SAPBEXHLevel0X 12 2 4" xfId="3406"/>
    <cellStyle name="SAPBEXHLevel0X 13" xfId="1109"/>
    <cellStyle name="SAPBEXHLevel0X 13 2" xfId="2257"/>
    <cellStyle name="SAPBEXHLevel0X 13 2 2" xfId="3559"/>
    <cellStyle name="SAPBEXHLevel0X 13 2 3" xfId="3478"/>
    <cellStyle name="SAPBEXHLevel0X 13 2 4" xfId="3359"/>
    <cellStyle name="SAPBEXHLevel0X 14" xfId="2251"/>
    <cellStyle name="SAPBEXHLevel0X 14 2" xfId="3553"/>
    <cellStyle name="SAPBEXHLevel0X 14 3" xfId="3416"/>
    <cellStyle name="SAPBEXHLevel0X 14 4" xfId="3260"/>
    <cellStyle name="SAPBEXHLevel0X 2" xfId="167"/>
    <cellStyle name="SAPBEXHLevel0X 2 2" xfId="1110"/>
    <cellStyle name="SAPBEXHLevel0X 2 2 2" xfId="2259"/>
    <cellStyle name="SAPBEXHLevel0X 2 2 2 2" xfId="3561"/>
    <cellStyle name="SAPBEXHLevel0X 2 2 2 3" xfId="3400"/>
    <cellStyle name="SAPBEXHLevel0X 2 2 2 4" xfId="3847"/>
    <cellStyle name="SAPBEXHLevel0X 2 3" xfId="2258"/>
    <cellStyle name="SAPBEXHLevel0X 2 3 2" xfId="3560"/>
    <cellStyle name="SAPBEXHLevel0X 2 3 3" xfId="3764"/>
    <cellStyle name="SAPBEXHLevel0X 2 3 4" xfId="3393"/>
    <cellStyle name="SAPBEXHLevel0X 3" xfId="168"/>
    <cellStyle name="SAPBEXHLevel0X 3 2" xfId="1111"/>
    <cellStyle name="SAPBEXHLevel0X 3 2 2" xfId="2261"/>
    <cellStyle name="SAPBEXHLevel0X 3 2 2 2" xfId="3563"/>
    <cellStyle name="SAPBEXHLevel0X 3 2 2 3" xfId="3433"/>
    <cellStyle name="SAPBEXHLevel0X 3 2 2 4" xfId="3834"/>
    <cellStyle name="SAPBEXHLevel0X 3 3" xfId="2260"/>
    <cellStyle name="SAPBEXHLevel0X 3 3 2" xfId="3562"/>
    <cellStyle name="SAPBEXHLevel0X 3 3 3" xfId="3799"/>
    <cellStyle name="SAPBEXHLevel0X 3 3 4" xfId="1151"/>
    <cellStyle name="SAPBEXHLevel0X 4" xfId="169"/>
    <cellStyle name="SAPBEXHLevel0X 4 2" xfId="1112"/>
    <cellStyle name="SAPBEXHLevel0X 4 2 2" xfId="2263"/>
    <cellStyle name="SAPBEXHLevel0X 4 2 2 2" xfId="3565"/>
    <cellStyle name="SAPBEXHLevel0X 4 2 2 3" xfId="3777"/>
    <cellStyle name="SAPBEXHLevel0X 4 2 2 4" xfId="3485"/>
    <cellStyle name="SAPBEXHLevel0X 4 3" xfId="2262"/>
    <cellStyle name="SAPBEXHLevel0X 4 3 2" xfId="3564"/>
    <cellStyle name="SAPBEXHLevel0X 4 3 3" xfId="3731"/>
    <cellStyle name="SAPBEXHLevel0X 4 3 4" xfId="618"/>
    <cellStyle name="SAPBEXHLevel0X 5" xfId="170"/>
    <cellStyle name="SAPBEXHLevel0X 5 2" xfId="1113"/>
    <cellStyle name="SAPBEXHLevel0X 5 2 2" xfId="2265"/>
    <cellStyle name="SAPBEXHLevel0X 5 2 2 2" xfId="3567"/>
    <cellStyle name="SAPBEXHLevel0X 5 2 2 3" xfId="3818"/>
    <cellStyle name="SAPBEXHLevel0X 5 2 2 4" xfId="3213"/>
    <cellStyle name="SAPBEXHLevel0X 5 3" xfId="2264"/>
    <cellStyle name="SAPBEXHLevel0X 5 3 2" xfId="3566"/>
    <cellStyle name="SAPBEXHLevel0X 5 3 3" xfId="3415"/>
    <cellStyle name="SAPBEXHLevel0X 5 3 4" xfId="3862"/>
    <cellStyle name="SAPBEXHLevel0X 6" xfId="1114"/>
    <cellStyle name="SAPBEXHLevel0X 6 2" xfId="1115"/>
    <cellStyle name="SAPBEXHLevel0X 6 2 2" xfId="2267"/>
    <cellStyle name="SAPBEXHLevel0X 6 2 2 2" xfId="3569"/>
    <cellStyle name="SAPBEXHLevel0X 6 2 2 3" xfId="3345"/>
    <cellStyle name="SAPBEXHLevel0X 6 2 2 4" xfId="3367"/>
    <cellStyle name="SAPBEXHLevel0X 6 3" xfId="2266"/>
    <cellStyle name="SAPBEXHLevel0X 6 3 2" xfId="3568"/>
    <cellStyle name="SAPBEXHLevel0X 6 3 3" xfId="3448"/>
    <cellStyle name="SAPBEXHLevel0X 6 3 4" xfId="3784"/>
    <cellStyle name="SAPBEXHLevel0X 7" xfId="1116"/>
    <cellStyle name="SAPBEXHLevel0X 7 2" xfId="1117"/>
    <cellStyle name="SAPBEXHLevel0X 7 2 2" xfId="2269"/>
    <cellStyle name="SAPBEXHLevel0X 7 2 2 2" xfId="3571"/>
    <cellStyle name="SAPBEXHLevel0X 7 2 2 3" xfId="3188"/>
    <cellStyle name="SAPBEXHLevel0X 7 2 2 4" xfId="3770"/>
    <cellStyle name="SAPBEXHLevel0X 7 3" xfId="2268"/>
    <cellStyle name="SAPBEXHLevel0X 7 3 2" xfId="3570"/>
    <cellStyle name="SAPBEXHLevel0X 7 3 3" xfId="3189"/>
    <cellStyle name="SAPBEXHLevel0X 7 3 4" xfId="3463"/>
    <cellStyle name="SAPBEXHLevel0X 8" xfId="1118"/>
    <cellStyle name="SAPBEXHLevel0X 8 2" xfId="1119"/>
    <cellStyle name="SAPBEXHLevel0X 8 2 2" xfId="2271"/>
    <cellStyle name="SAPBEXHLevel0X 8 2 2 2" xfId="3573"/>
    <cellStyle name="SAPBEXHLevel0X 8 2 2 3" xfId="3477"/>
    <cellStyle name="SAPBEXHLevel0X 8 2 2 4" xfId="3408"/>
    <cellStyle name="SAPBEXHLevel0X 8 3" xfId="2270"/>
    <cellStyle name="SAPBEXHLevel0X 8 3 2" xfId="3572"/>
    <cellStyle name="SAPBEXHLevel0X 8 3 3" xfId="3838"/>
    <cellStyle name="SAPBEXHLevel0X 8 3 4" xfId="3851"/>
    <cellStyle name="SAPBEXHLevel0X 9" xfId="1120"/>
    <cellStyle name="SAPBEXHLevel0X 9 2" xfId="1121"/>
    <cellStyle name="SAPBEXHLevel0X 9 2 2" xfId="2273"/>
    <cellStyle name="SAPBEXHLevel0X 9 2 2 2" xfId="3575"/>
    <cellStyle name="SAPBEXHLevel0X 9 2 2 3" xfId="3399"/>
    <cellStyle name="SAPBEXHLevel0X 9 2 2 4" xfId="3265"/>
    <cellStyle name="SAPBEXHLevel0X 9 3" xfId="2272"/>
    <cellStyle name="SAPBEXHLevel0X 9 3 2" xfId="3574"/>
    <cellStyle name="SAPBEXHLevel0X 9 3 3" xfId="3763"/>
    <cellStyle name="SAPBEXHLevel0X 9 3 4" xfId="3786"/>
    <cellStyle name="SAPBEXHLevel1" xfId="171"/>
    <cellStyle name="SAPBEXHLevel1 10" xfId="1122"/>
    <cellStyle name="SAPBEXHLevel1 10 2" xfId="1123"/>
    <cellStyle name="SAPBEXHLevel1 10 2 2" xfId="2276"/>
    <cellStyle name="SAPBEXHLevel1 10 2 2 2" xfId="3578"/>
    <cellStyle name="SAPBEXHLevel1 10 2 2 3" xfId="3730"/>
    <cellStyle name="SAPBEXHLevel1 10 2 2 4" xfId="3769"/>
    <cellStyle name="SAPBEXHLevel1 10 3" xfId="2275"/>
    <cellStyle name="SAPBEXHLevel1 10 3 2" xfId="3577"/>
    <cellStyle name="SAPBEXHLevel1 10 3 3" xfId="3432"/>
    <cellStyle name="SAPBEXHLevel1 10 3 4" xfId="3267"/>
    <cellStyle name="SAPBEXHLevel1 11" xfId="1124"/>
    <cellStyle name="SAPBEXHLevel1 11 2" xfId="1125"/>
    <cellStyle name="SAPBEXHLevel1 11 2 2" xfId="2278"/>
    <cellStyle name="SAPBEXHLevel1 11 2 2 2" xfId="3580"/>
    <cellStyle name="SAPBEXHLevel1 11 2 2 3" xfId="3414"/>
    <cellStyle name="SAPBEXHLevel1 11 2 2 4" xfId="1129"/>
    <cellStyle name="SAPBEXHLevel1 11 3" xfId="2277"/>
    <cellStyle name="SAPBEXHLevel1 11 3 2" xfId="3579"/>
    <cellStyle name="SAPBEXHLevel1 11 3 3" xfId="3776"/>
    <cellStyle name="SAPBEXHLevel1 11 3 4" xfId="3466"/>
    <cellStyle name="SAPBEXHLevel1 12" xfId="1126"/>
    <cellStyle name="SAPBEXHLevel1 12 2" xfId="2279"/>
    <cellStyle name="SAPBEXHLevel1 12 2 2" xfId="3581"/>
    <cellStyle name="SAPBEXHLevel1 12 2 3" xfId="3817"/>
    <cellStyle name="SAPBEXHLevel1 12 2 4" xfId="3846"/>
    <cellStyle name="SAPBEXHLevel1 13" xfId="1127"/>
    <cellStyle name="SAPBEXHLevel1 13 2" xfId="2280"/>
    <cellStyle name="SAPBEXHLevel1 13 2 2" xfId="3582"/>
    <cellStyle name="SAPBEXHLevel1 13 2 3" xfId="3447"/>
    <cellStyle name="SAPBEXHLevel1 13 2 4" xfId="3216"/>
    <cellStyle name="SAPBEXHLevel1 14" xfId="2274"/>
    <cellStyle name="SAPBEXHLevel1 14 2" xfId="3576"/>
    <cellStyle name="SAPBEXHLevel1 14 3" xfId="3798"/>
    <cellStyle name="SAPBEXHLevel1 14 4" xfId="3266"/>
    <cellStyle name="SAPBEXHLevel1 2" xfId="172"/>
    <cellStyle name="SAPBEXHLevel1 2 2" xfId="1128"/>
    <cellStyle name="SAPBEXHLevel1 2 2 2" xfId="2282"/>
    <cellStyle name="SAPBEXHLevel1 2 2 2 2" xfId="3584"/>
    <cellStyle name="SAPBEXHLevel1 2 2 2 3" xfId="3187"/>
    <cellStyle name="SAPBEXHLevel1 2 2 2 4" xfId="3356"/>
    <cellStyle name="SAPBEXHLevel1 2 3" xfId="2281"/>
    <cellStyle name="SAPBEXHLevel1 2 3 2" xfId="3583"/>
    <cellStyle name="SAPBEXHLevel1 2 3 3" xfId="3344"/>
    <cellStyle name="SAPBEXHLevel1 2 3 4" xfId="3361"/>
    <cellStyle name="SAPBEXHLevel1 3" xfId="173"/>
    <cellStyle name="SAPBEXHLevel1 3 2" xfId="1130"/>
    <cellStyle name="SAPBEXHLevel1 3 2 2" xfId="2284"/>
    <cellStyle name="SAPBEXHLevel1 3 2 2 2" xfId="3586"/>
    <cellStyle name="SAPBEXHLevel1 3 2 2 3" xfId="3185"/>
    <cellStyle name="SAPBEXHLevel1 3 2 2 4" xfId="3858"/>
    <cellStyle name="SAPBEXHLevel1 3 3" xfId="2283"/>
    <cellStyle name="SAPBEXHLevel1 3 3 2" xfId="3585"/>
    <cellStyle name="SAPBEXHLevel1 3 3 3" xfId="3186"/>
    <cellStyle name="SAPBEXHLevel1 3 3 4" xfId="3455"/>
    <cellStyle name="SAPBEXHLevel1 4" xfId="174"/>
    <cellStyle name="SAPBEXHLevel1 4 2" xfId="1131"/>
    <cellStyle name="SAPBEXHLevel1 4 2 2" xfId="2286"/>
    <cellStyle name="SAPBEXHLevel1 4 2 2 2" xfId="3588"/>
    <cellStyle name="SAPBEXHLevel1 4 2 2 3" xfId="3183"/>
    <cellStyle name="SAPBEXHLevel1 4 2 2 4" xfId="3785"/>
    <cellStyle name="SAPBEXHLevel1 4 3" xfId="2285"/>
    <cellStyle name="SAPBEXHLevel1 4 3 2" xfId="3587"/>
    <cellStyle name="SAPBEXHLevel1 4 3 3" xfId="3184"/>
    <cellStyle name="SAPBEXHLevel1 4 3 4" xfId="3349"/>
    <cellStyle name="SAPBEXHLevel1 5" xfId="175"/>
    <cellStyle name="SAPBEXHLevel1 5 2" xfId="1132"/>
    <cellStyle name="SAPBEXHLevel1 5 2 2" xfId="2288"/>
    <cellStyle name="SAPBEXHLevel1 5 2 2 2" xfId="3590"/>
    <cellStyle name="SAPBEXHLevel1 5 2 2 3" xfId="3181"/>
    <cellStyle name="SAPBEXHLevel1 5 2 2 4" xfId="3269"/>
    <cellStyle name="SAPBEXHLevel1 5 3" xfId="2287"/>
    <cellStyle name="SAPBEXHLevel1 5 3 2" xfId="3589"/>
    <cellStyle name="SAPBEXHLevel1 5 3 3" xfId="3182"/>
    <cellStyle name="SAPBEXHLevel1 5 3 4" xfId="3268"/>
    <cellStyle name="SAPBEXHLevel1 6" xfId="1133"/>
    <cellStyle name="SAPBEXHLevel1 6 2" xfId="1134"/>
    <cellStyle name="SAPBEXHLevel1 6 2 2" xfId="2290"/>
    <cellStyle name="SAPBEXHLevel1 6 2 2 2" xfId="3592"/>
    <cellStyle name="SAPBEXHLevel1 6 2 2 3" xfId="3761"/>
    <cellStyle name="SAPBEXHLevel1 6 2 2 4" xfId="3831"/>
    <cellStyle name="SAPBEXHLevel1 6 3" xfId="2289"/>
    <cellStyle name="SAPBEXHLevel1 6 3 2" xfId="3591"/>
    <cellStyle name="SAPBEXHLevel1 6 3 3" xfId="3475"/>
    <cellStyle name="SAPBEXHLevel1 6 3 4" xfId="3483"/>
    <cellStyle name="SAPBEXHLevel1 7" xfId="1135"/>
    <cellStyle name="SAPBEXHLevel1 7 2" xfId="1136"/>
    <cellStyle name="SAPBEXHLevel1 7 2 2" xfId="2292"/>
    <cellStyle name="SAPBEXHLevel1 7 2 2 2" xfId="3594"/>
    <cellStyle name="SAPBEXHLevel1 7 2 2 3" xfId="3796"/>
    <cellStyle name="SAPBEXHLevel1 7 2 2 4" xfId="3845"/>
    <cellStyle name="SAPBEXHLevel1 7 3" xfId="2291"/>
    <cellStyle name="SAPBEXHLevel1 7 3 2" xfId="3593"/>
    <cellStyle name="SAPBEXHLevel1 7 3 3" xfId="3397"/>
    <cellStyle name="SAPBEXHLevel1 7 3 4" xfId="3220"/>
    <cellStyle name="SAPBEXHLevel1 8" xfId="1137"/>
    <cellStyle name="SAPBEXHLevel1 8 2" xfId="1138"/>
    <cellStyle name="SAPBEXHLevel1 8 2 2" xfId="2294"/>
    <cellStyle name="SAPBEXHLevel1 8 2 2 2" xfId="3596"/>
    <cellStyle name="SAPBEXHLevel1 8 2 2 3" xfId="3729"/>
    <cellStyle name="SAPBEXHLevel1 8 2 2 4" xfId="1255"/>
    <cellStyle name="SAPBEXHLevel1 8 3" xfId="2293"/>
    <cellStyle name="SAPBEXHLevel1 8 3 2" xfId="3595"/>
    <cellStyle name="SAPBEXHLevel1 8 3 3" xfId="3430"/>
    <cellStyle name="SAPBEXHLevel1 8 3 4" xfId="3350"/>
    <cellStyle name="SAPBEXHLevel1 9" xfId="1139"/>
    <cellStyle name="SAPBEXHLevel1 9 2" xfId="1140"/>
    <cellStyle name="SAPBEXHLevel1 9 2 2" xfId="2296"/>
    <cellStyle name="SAPBEXHLevel1 9 2 2 2" xfId="3598"/>
    <cellStyle name="SAPBEXHLevel1 9 2 2 3" xfId="3413"/>
    <cellStyle name="SAPBEXHLevel1 9 2 2 4" xfId="3824"/>
    <cellStyle name="SAPBEXHLevel1 9 3" xfId="2295"/>
    <cellStyle name="SAPBEXHLevel1 9 3 2" xfId="3597"/>
    <cellStyle name="SAPBEXHLevel1 9 3 3" xfId="3775"/>
    <cellStyle name="SAPBEXHLevel1 9 3 4" xfId="3357"/>
    <cellStyle name="SAPBEXHLevel1X" xfId="176"/>
    <cellStyle name="SAPBEXHLevel1X 10" xfId="1141"/>
    <cellStyle name="SAPBEXHLevel1X 10 2" xfId="1142"/>
    <cellStyle name="SAPBEXHLevel1X 10 2 2" xfId="2299"/>
    <cellStyle name="SAPBEXHLevel1X 10 2 2 2" xfId="3601"/>
    <cellStyle name="SAPBEXHLevel1X 10 2 2 3" xfId="3343"/>
    <cellStyle name="SAPBEXHLevel1X 10 2 2 4" xfId="3740"/>
    <cellStyle name="SAPBEXHLevel1X 10 3" xfId="2298"/>
    <cellStyle name="SAPBEXHLevel1X 10 3 2" xfId="3600"/>
    <cellStyle name="SAPBEXHLevel1X 10 3 3" xfId="3446"/>
    <cellStyle name="SAPBEXHLevel1X 10 3 4" xfId="3453"/>
    <cellStyle name="SAPBEXHLevel1X 11" xfId="1143"/>
    <cellStyle name="SAPBEXHLevel1X 11 2" xfId="1144"/>
    <cellStyle name="SAPBEXHLevel1X 11 2 2" xfId="2301"/>
    <cellStyle name="SAPBEXHLevel1X 11 2 2 2" xfId="3603"/>
    <cellStyle name="SAPBEXHLevel1X 11 2 2 3" xfId="3179"/>
    <cellStyle name="SAPBEXHLevel1X 11 2 2 4" xfId="3271"/>
    <cellStyle name="SAPBEXHLevel1X 11 3" xfId="2300"/>
    <cellStyle name="SAPBEXHLevel1X 11 3 2" xfId="3602"/>
    <cellStyle name="SAPBEXHLevel1X 11 3 3" xfId="3180"/>
    <cellStyle name="SAPBEXHLevel1X 11 3 4" xfId="3270"/>
    <cellStyle name="SAPBEXHLevel1X 12" xfId="1145"/>
    <cellStyle name="SAPBEXHLevel1X 12 2" xfId="2302"/>
    <cellStyle name="SAPBEXHLevel1X 12 2 2" xfId="3604"/>
    <cellStyle name="SAPBEXHLevel1X 12 2 3" xfId="303"/>
    <cellStyle name="SAPBEXHLevel1X 12 2 4" xfId="3210"/>
    <cellStyle name="SAPBEXHLevel1X 13" xfId="1146"/>
    <cellStyle name="SAPBEXHLevel1X 13 2" xfId="2303"/>
    <cellStyle name="SAPBEXHLevel1X 13 2 2" xfId="3605"/>
    <cellStyle name="SAPBEXHLevel1X 13 2 3" xfId="3178"/>
    <cellStyle name="SAPBEXHLevel1X 13 2 4" xfId="3428"/>
    <cellStyle name="SAPBEXHLevel1X 14" xfId="2297"/>
    <cellStyle name="SAPBEXHLevel1X 14 2" xfId="3599"/>
    <cellStyle name="SAPBEXHLevel1X 14 3" xfId="3816"/>
    <cellStyle name="SAPBEXHLevel1X 14 4" xfId="3857"/>
    <cellStyle name="SAPBEXHLevel1X 2" xfId="177"/>
    <cellStyle name="SAPBEXHLevel1X 2 2" xfId="1148"/>
    <cellStyle name="SAPBEXHLevel1X 2 2 2" xfId="2305"/>
    <cellStyle name="SAPBEXHLevel1X 2 2 2 2" xfId="3607"/>
    <cellStyle name="SAPBEXHLevel1X 2 2 2 3" xfId="3476"/>
    <cellStyle name="SAPBEXHLevel1X 2 2 2 4" xfId="3844"/>
    <cellStyle name="SAPBEXHLevel1X 2 3" xfId="2304"/>
    <cellStyle name="SAPBEXHLevel1X 2 3 2" xfId="3606"/>
    <cellStyle name="SAPBEXHLevel1X 2 3 3" xfId="3177"/>
    <cellStyle name="SAPBEXHLevel1X 2 3 4" xfId="3221"/>
    <cellStyle name="SAPBEXHLevel1X 3" xfId="178"/>
    <cellStyle name="SAPBEXHLevel1X 3 2" xfId="1149"/>
    <cellStyle name="SAPBEXHLevel1X 3 2 2" xfId="2307"/>
    <cellStyle name="SAPBEXHLevel1X 3 2 2 2" xfId="3609"/>
    <cellStyle name="SAPBEXHLevel1X 3 2 2 3" xfId="3398"/>
    <cellStyle name="SAPBEXHLevel1X 3 2 2 4" xfId="404"/>
    <cellStyle name="SAPBEXHLevel1X 3 3" xfId="2306"/>
    <cellStyle name="SAPBEXHLevel1X 3 3 2" xfId="3608"/>
    <cellStyle name="SAPBEXHLevel1X 3 3 3" xfId="3762"/>
    <cellStyle name="SAPBEXHLevel1X 3 3 4" xfId="3454"/>
    <cellStyle name="SAPBEXHLevel1X 4" xfId="179"/>
    <cellStyle name="SAPBEXHLevel1X 4 2" xfId="1150"/>
    <cellStyle name="SAPBEXHLevel1X 4 2 2" xfId="2309"/>
    <cellStyle name="SAPBEXHLevel1X 4 2 2 2" xfId="3611"/>
    <cellStyle name="SAPBEXHLevel1X 4 2 2 3" xfId="3431"/>
    <cellStyle name="SAPBEXHLevel1X 4 2 2 4" xfId="3421"/>
    <cellStyle name="SAPBEXHLevel1X 4 3" xfId="2308"/>
    <cellStyle name="SAPBEXHLevel1X 4 3 2" xfId="3610"/>
    <cellStyle name="SAPBEXHLevel1X 4 3 3" xfId="3797"/>
    <cellStyle name="SAPBEXHLevel1X 4 3 4" xfId="3462"/>
    <cellStyle name="SAPBEXHLevel1X 5" xfId="180"/>
    <cellStyle name="SAPBEXHLevel1X 5 2" xfId="1152"/>
    <cellStyle name="SAPBEXHLevel1X 5 2 2" xfId="2311"/>
    <cellStyle name="SAPBEXHLevel1X 5 2 2 2" xfId="3613"/>
    <cellStyle name="SAPBEXHLevel1X 5 2 2 3" xfId="3774"/>
    <cellStyle name="SAPBEXHLevel1X 5 2 2 4" xfId="3822"/>
    <cellStyle name="SAPBEXHLevel1X 5 3" xfId="2310"/>
    <cellStyle name="SAPBEXHLevel1X 5 3 2" xfId="3612"/>
    <cellStyle name="SAPBEXHLevel1X 5 3 3" xfId="3728"/>
    <cellStyle name="SAPBEXHLevel1X 5 3 4" xfId="3856"/>
    <cellStyle name="SAPBEXHLevel1X 6" xfId="1153"/>
    <cellStyle name="SAPBEXHLevel1X 6 2" xfId="1154"/>
    <cellStyle name="SAPBEXHLevel1X 6 2 2" xfId="2313"/>
    <cellStyle name="SAPBEXHLevel1X 6 2 2 2" xfId="3615"/>
    <cellStyle name="SAPBEXHLevel1X 6 2 2 3" xfId="3815"/>
    <cellStyle name="SAPBEXHLevel1X 6 2 2 4" xfId="3272"/>
    <cellStyle name="SAPBEXHLevel1X 6 3" xfId="2312"/>
    <cellStyle name="SAPBEXHLevel1X 6 3 2" xfId="3614"/>
    <cellStyle name="SAPBEXHLevel1X 6 3 3" xfId="3412"/>
    <cellStyle name="SAPBEXHLevel1X 6 3 4" xfId="966"/>
    <cellStyle name="SAPBEXHLevel1X 7" xfId="1155"/>
    <cellStyle name="SAPBEXHLevel1X 7 2" xfId="1156"/>
    <cellStyle name="SAPBEXHLevel1X 7 2 2" xfId="2315"/>
    <cellStyle name="SAPBEXHLevel1X 7 2 2 2" xfId="3617"/>
    <cellStyle name="SAPBEXHLevel1X 7 2 2 3" xfId="3342"/>
    <cellStyle name="SAPBEXHLevel1X 7 2 2 4" xfId="3355"/>
    <cellStyle name="SAPBEXHLevel1X 7 3" xfId="2314"/>
    <cellStyle name="SAPBEXHLevel1X 7 3 2" xfId="3616"/>
    <cellStyle name="SAPBEXHLevel1X 7 3 3" xfId="3445"/>
    <cellStyle name="SAPBEXHLevel1X 7 3 4" xfId="3273"/>
    <cellStyle name="SAPBEXHLevel1X 8" xfId="1157"/>
    <cellStyle name="SAPBEXHLevel1X 8 2" xfId="1158"/>
    <cellStyle name="SAPBEXHLevel1X 8 2 2" xfId="2317"/>
    <cellStyle name="SAPBEXHLevel1X 8 2 2 2" xfId="3619"/>
    <cellStyle name="SAPBEXHLevel1X 8 2 2 3" xfId="3175"/>
    <cellStyle name="SAPBEXHLevel1X 8 2 2 4" xfId="3222"/>
    <cellStyle name="SAPBEXHLevel1X 8 3" xfId="2316"/>
    <cellStyle name="SAPBEXHLevel1X 8 3 2" xfId="3618"/>
    <cellStyle name="SAPBEXHLevel1X 8 3 3" xfId="3176"/>
    <cellStyle name="SAPBEXHLevel1X 8 3 4" xfId="3794"/>
    <cellStyle name="SAPBEXHLevel1X 9" xfId="1159"/>
    <cellStyle name="SAPBEXHLevel1X 9 2" xfId="1160"/>
    <cellStyle name="SAPBEXHLevel1X 9 2 2" xfId="2319"/>
    <cellStyle name="SAPBEXHLevel1X 9 2 2 2" xfId="3621"/>
    <cellStyle name="SAPBEXHLevel1X 9 2 2 3" xfId="1168"/>
    <cellStyle name="SAPBEXHLevel1X 9 2 2 4" xfId="3823"/>
    <cellStyle name="SAPBEXHLevel1X 9 3" xfId="2318"/>
    <cellStyle name="SAPBEXHLevel1X 9 3 2" xfId="3620"/>
    <cellStyle name="SAPBEXHLevel1X 9 3 3" xfId="3174"/>
    <cellStyle name="SAPBEXHLevel1X 9 3 4" xfId="3843"/>
    <cellStyle name="SAPBEXHLevel2" xfId="181"/>
    <cellStyle name="SAPBEXHLevel2 10" xfId="1162"/>
    <cellStyle name="SAPBEXHLevel2 10 2" xfId="1163"/>
    <cellStyle name="SAPBEXHLevel2 10 2 2" xfId="2322"/>
    <cellStyle name="SAPBEXHLevel2 10 2 2 2" xfId="3624"/>
    <cellStyle name="SAPBEXHLevel2 10 2 2 3" xfId="3171"/>
    <cellStyle name="SAPBEXHLevel2 10 2 2 4" xfId="3783"/>
    <cellStyle name="SAPBEXHLevel2 10 3" xfId="2321"/>
    <cellStyle name="SAPBEXHLevel2 10 3 2" xfId="3623"/>
    <cellStyle name="SAPBEXHLevel2 10 3 3" xfId="3172"/>
    <cellStyle name="SAPBEXHLevel2 10 3 4" xfId="3830"/>
    <cellStyle name="SAPBEXHLevel2 11" xfId="1164"/>
    <cellStyle name="SAPBEXHLevel2 11 2" xfId="1165"/>
    <cellStyle name="SAPBEXHLevel2 11 2 2" xfId="2324"/>
    <cellStyle name="SAPBEXHLevel2 11 2 2 2" xfId="3626"/>
    <cellStyle name="SAPBEXHLevel2 11 2 2 3" xfId="3170"/>
    <cellStyle name="SAPBEXHLevel2 11 2 2 4" xfId="3419"/>
    <cellStyle name="SAPBEXHLevel2 11 3" xfId="2323"/>
    <cellStyle name="SAPBEXHLevel2 11 3 2" xfId="3625"/>
    <cellStyle name="SAPBEXHLevel2 11 3 3" xfId="1170"/>
    <cellStyle name="SAPBEXHLevel2 11 3 4" xfId="3855"/>
    <cellStyle name="SAPBEXHLevel2 12" xfId="1166"/>
    <cellStyle name="SAPBEXHLevel2 12 2" xfId="2325"/>
    <cellStyle name="SAPBEXHLevel2 12 2 2" xfId="3627"/>
    <cellStyle name="SAPBEXHLevel2 12 2 3" xfId="3169"/>
    <cellStyle name="SAPBEXHLevel2 12 2 4" xfId="3234"/>
    <cellStyle name="SAPBEXHLevel2 13" xfId="1167"/>
    <cellStyle name="SAPBEXHLevel2 13 2" xfId="2326"/>
    <cellStyle name="SAPBEXHLevel2 13 2 2" xfId="3628"/>
    <cellStyle name="SAPBEXHLevel2 13 2 3" xfId="3168"/>
    <cellStyle name="SAPBEXHLevel2 13 2 4" xfId="3274"/>
    <cellStyle name="SAPBEXHLevel2 14" xfId="2320"/>
    <cellStyle name="SAPBEXHLevel2 14 2" xfId="3622"/>
    <cellStyle name="SAPBEXHLevel2 14 3" xfId="3173"/>
    <cellStyle name="SAPBEXHLevel2 14 4" xfId="3364"/>
    <cellStyle name="SAPBEXHLevel2 2" xfId="182"/>
    <cellStyle name="SAPBEXHLevel2 2 2" xfId="1169"/>
    <cellStyle name="SAPBEXHLevel2 2 2 2" xfId="2328"/>
    <cellStyle name="SAPBEXHLevel2 2 2 2 2" xfId="3630"/>
    <cellStyle name="SAPBEXHLevel2 2 2 2 3" xfId="3167"/>
    <cellStyle name="SAPBEXHLevel2 2 2 2 4" xfId="3868"/>
    <cellStyle name="SAPBEXHLevel2 2 3" xfId="2327"/>
    <cellStyle name="SAPBEXHLevel2 2 3 2" xfId="3629"/>
    <cellStyle name="SAPBEXHLevel2 2 3 3" xfId="1172"/>
    <cellStyle name="SAPBEXHLevel2 2 3 4" xfId="3275"/>
    <cellStyle name="SAPBEXHLevel2 3" xfId="183"/>
    <cellStyle name="SAPBEXHLevel2 3 2" xfId="1171"/>
    <cellStyle name="SAPBEXHLevel2 3 2 2" xfId="2330"/>
    <cellStyle name="SAPBEXHLevel2 3 2 2 2" xfId="3632"/>
    <cellStyle name="SAPBEXHLevel2 3 2 2 3" xfId="3165"/>
    <cellStyle name="SAPBEXHLevel2 3 2 2 4" xfId="3749"/>
    <cellStyle name="SAPBEXHLevel2 3 3" xfId="2329"/>
    <cellStyle name="SAPBEXHLevel2 3 3 2" xfId="3631"/>
    <cellStyle name="SAPBEXHLevel2 3 3 3" xfId="3166"/>
    <cellStyle name="SAPBEXHLevel2 3 3 4" xfId="3460"/>
    <cellStyle name="SAPBEXHLevel2 4" xfId="184"/>
    <cellStyle name="SAPBEXHLevel2 4 2" xfId="1173"/>
    <cellStyle name="SAPBEXHLevel2 4 2 2" xfId="2332"/>
    <cellStyle name="SAPBEXHLevel2 4 2 2 2" xfId="3634"/>
    <cellStyle name="SAPBEXHLevel2 4 2 2 3" xfId="3164"/>
    <cellStyle name="SAPBEXHLevel2 4 2 2 4" xfId="3842"/>
    <cellStyle name="SAPBEXHLevel2 4 3" xfId="2331"/>
    <cellStyle name="SAPBEXHLevel2 4 3 2" xfId="3633"/>
    <cellStyle name="SAPBEXHLevel2 4 3 3" xfId="1174"/>
    <cellStyle name="SAPBEXHLevel2 4 3 4" xfId="3223"/>
    <cellStyle name="SAPBEXHLevel2 5" xfId="185"/>
    <cellStyle name="SAPBEXHLevel2 5 2" xfId="1175"/>
    <cellStyle name="SAPBEXHLevel2 5 2 2" xfId="2334"/>
    <cellStyle name="SAPBEXHLevel2 5 2 2 2" xfId="3636"/>
    <cellStyle name="SAPBEXHLevel2 5 2 2 3" xfId="3162"/>
    <cellStyle name="SAPBEXHLevel2 5 2 2 4" xfId="3365"/>
    <cellStyle name="SAPBEXHLevel2 5 3" xfId="2333"/>
    <cellStyle name="SAPBEXHLevel2 5 3 2" xfId="3635"/>
    <cellStyle name="SAPBEXHLevel2 5 3 3" xfId="3163"/>
    <cellStyle name="SAPBEXHLevel2 5 3 4" xfId="3420"/>
    <cellStyle name="SAPBEXHLevel2 6" xfId="1176"/>
    <cellStyle name="SAPBEXHLevel2 6 2" xfId="1177"/>
    <cellStyle name="SAPBEXHLevel2 6 2 2" xfId="2336"/>
    <cellStyle name="SAPBEXHLevel2 6 2 2 2" xfId="3638"/>
    <cellStyle name="SAPBEXHLevel2 6 2 2 3" xfId="3161"/>
    <cellStyle name="SAPBEXHLevel2 6 2 2 4" xfId="3738"/>
    <cellStyle name="SAPBEXHLevel2 6 3" xfId="2335"/>
    <cellStyle name="SAPBEXHLevel2 6 3 2" xfId="3637"/>
    <cellStyle name="SAPBEXHLevel2 6 3 3" xfId="1184"/>
    <cellStyle name="SAPBEXHLevel2 6 3 4" xfId="3427"/>
    <cellStyle name="SAPBEXHLevel2 7" xfId="1178"/>
    <cellStyle name="SAPBEXHLevel2 7 2" xfId="1179"/>
    <cellStyle name="SAPBEXHLevel2 7 2 2" xfId="2338"/>
    <cellStyle name="SAPBEXHLevel2 7 2 2 2" xfId="3640"/>
    <cellStyle name="SAPBEXHLevel2 7 2 2 3" xfId="3159"/>
    <cellStyle name="SAPBEXHLevel2 7 2 2 4" xfId="3781"/>
    <cellStyle name="SAPBEXHLevel2 7 3" xfId="2337"/>
    <cellStyle name="SAPBEXHLevel2 7 3 2" xfId="3639"/>
    <cellStyle name="SAPBEXHLevel2 7 3 3" xfId="3160"/>
    <cellStyle name="SAPBEXHLevel2 7 3 4" xfId="3854"/>
    <cellStyle name="SAPBEXHLevel2 8" xfId="1180"/>
    <cellStyle name="SAPBEXHLevel2 8 2" xfId="1181"/>
    <cellStyle name="SAPBEXHLevel2 8 2 2" xfId="2340"/>
    <cellStyle name="SAPBEXHLevel2 8 2 2 2" xfId="3642"/>
    <cellStyle name="SAPBEXHLevel2 8 2 2 3" xfId="3158"/>
    <cellStyle name="SAPBEXHLevel2 8 2 2 4" xfId="3276"/>
    <cellStyle name="SAPBEXHLevel2 8 3" xfId="2339"/>
    <cellStyle name="SAPBEXHLevel2 8 3 2" xfId="3641"/>
    <cellStyle name="SAPBEXHLevel2 8 3 3" xfId="1191"/>
    <cellStyle name="SAPBEXHLevel2 8 3 4" xfId="3235"/>
    <cellStyle name="SAPBEXHLevel2 9" xfId="1182"/>
    <cellStyle name="SAPBEXHLevel2 9 2" xfId="1183"/>
    <cellStyle name="SAPBEXHLevel2 9 2 2" xfId="2342"/>
    <cellStyle name="SAPBEXHLevel2 9 2 2 2" xfId="3644"/>
    <cellStyle name="SAPBEXHLevel2 9 2 2 3" xfId="3156"/>
    <cellStyle name="SAPBEXHLevel2 9 2 2 4" xfId="3278"/>
    <cellStyle name="SAPBEXHLevel2 9 3" xfId="2341"/>
    <cellStyle name="SAPBEXHLevel2 9 3 2" xfId="3643"/>
    <cellStyle name="SAPBEXHLevel2 9 3 3" xfId="3157"/>
    <cellStyle name="SAPBEXHLevel2 9 3 4" xfId="3277"/>
    <cellStyle name="SAPBEXHLevel2X" xfId="186"/>
    <cellStyle name="SAPBEXHLevel2X 10" xfId="1185"/>
    <cellStyle name="SAPBEXHLevel2X 10 2" xfId="1186"/>
    <cellStyle name="SAPBEXHLevel2X 10 2 2" xfId="2345"/>
    <cellStyle name="SAPBEXHLevel2X 10 2 2 2" xfId="3647"/>
    <cellStyle name="SAPBEXHLevel2X 10 2 2 3" xfId="3154"/>
    <cellStyle name="SAPBEXHLevel2X 10 2 2 4" xfId="3281"/>
    <cellStyle name="SAPBEXHLevel2X 10 3" xfId="2344"/>
    <cellStyle name="SAPBEXHLevel2X 10 3 2" xfId="3646"/>
    <cellStyle name="SAPBEXHLevel2X 10 3 3" xfId="3155"/>
    <cellStyle name="SAPBEXHLevel2X 10 3 4" xfId="3280"/>
    <cellStyle name="SAPBEXHLevel2X 11" xfId="1187"/>
    <cellStyle name="SAPBEXHLevel2X 11 2" xfId="1188"/>
    <cellStyle name="SAPBEXHLevel2X 11 2 2" xfId="2347"/>
    <cellStyle name="SAPBEXHLevel2X 11 2 2 2" xfId="3649"/>
    <cellStyle name="SAPBEXHLevel2X 11 2 2 3" xfId="1195"/>
    <cellStyle name="SAPBEXHLevel2X 11 2 2 4" xfId="3425"/>
    <cellStyle name="SAPBEXHLevel2X 11 3" xfId="2346"/>
    <cellStyle name="SAPBEXHLevel2X 11 3 2" xfId="3648"/>
    <cellStyle name="SAPBEXHLevel2X 11 3 3" xfId="3153"/>
    <cellStyle name="SAPBEXHLevel2X 11 3 4" xfId="3282"/>
    <cellStyle name="SAPBEXHLevel2X 12" xfId="1189"/>
    <cellStyle name="SAPBEXHLevel2X 12 2" xfId="2348"/>
    <cellStyle name="SAPBEXHLevel2X 12 2 2" xfId="3650"/>
    <cellStyle name="SAPBEXHLevel2X 12 2 3" xfId="3152"/>
    <cellStyle name="SAPBEXHLevel2X 12 2 4" xfId="3464"/>
    <cellStyle name="SAPBEXHLevel2X 13" xfId="1190"/>
    <cellStyle name="SAPBEXHLevel2X 13 2" xfId="2349"/>
    <cellStyle name="SAPBEXHLevel2X 13 2 2" xfId="3651"/>
    <cellStyle name="SAPBEXHLevel2X 13 2 3" xfId="3151"/>
    <cellStyle name="SAPBEXHLevel2X 13 2 4" xfId="3225"/>
    <cellStyle name="SAPBEXHLevel2X 14" xfId="2343"/>
    <cellStyle name="SAPBEXHLevel2X 14 2" xfId="3645"/>
    <cellStyle name="SAPBEXHLevel2X 14 3" xfId="1193"/>
    <cellStyle name="SAPBEXHLevel2X 14 4" xfId="3279"/>
    <cellStyle name="SAPBEXHLevel2X 2" xfId="187"/>
    <cellStyle name="SAPBEXHLevel2X 2 2" xfId="1192"/>
    <cellStyle name="SAPBEXHLevel2X 2 2 2" xfId="2351"/>
    <cellStyle name="SAPBEXHLevel2X 2 2 2 2" xfId="3653"/>
    <cellStyle name="SAPBEXHLevel2X 2 2 2 3" xfId="1197"/>
    <cellStyle name="SAPBEXHLevel2X 2 2 2 4" xfId="3737"/>
    <cellStyle name="SAPBEXHLevel2X 2 3" xfId="2350"/>
    <cellStyle name="SAPBEXHLevel2X 2 3 2" xfId="3652"/>
    <cellStyle name="SAPBEXHLevel2X 2 3 3" xfId="3150"/>
    <cellStyle name="SAPBEXHLevel2X 2 3 4" xfId="3840"/>
    <cellStyle name="SAPBEXHLevel2X 3" xfId="188"/>
    <cellStyle name="SAPBEXHLevel2X 3 2" xfId="1194"/>
    <cellStyle name="SAPBEXHLevel2X 3 2 2" xfId="2353"/>
    <cellStyle name="SAPBEXHLevel2X 3 2 2 2" xfId="3655"/>
    <cellStyle name="SAPBEXHLevel2X 3 2 2 3" xfId="3148"/>
    <cellStyle name="SAPBEXHLevel2X 3 2 2 4" xfId="3791"/>
    <cellStyle name="SAPBEXHLevel2X 3 3" xfId="2352"/>
    <cellStyle name="SAPBEXHLevel2X 3 3 2" xfId="3654"/>
    <cellStyle name="SAPBEXHLevel2X 3 3 3" xfId="3149"/>
    <cellStyle name="SAPBEXHLevel2X 3 3 4" xfId="3363"/>
    <cellStyle name="SAPBEXHLevel2X 4" xfId="189"/>
    <cellStyle name="SAPBEXHLevel2X 4 2" xfId="1196"/>
    <cellStyle name="SAPBEXHLevel2X 4 2 2" xfId="2355"/>
    <cellStyle name="SAPBEXHLevel2X 4 2 2 2" xfId="3657"/>
    <cellStyle name="SAPBEXHLevel2X 4 2 2 3" xfId="3391"/>
    <cellStyle name="SAPBEXHLevel2X 4 2 2 4" xfId="3853"/>
    <cellStyle name="SAPBEXHLevel2X 4 3" xfId="2354"/>
    <cellStyle name="SAPBEXHLevel2X 4 3 2" xfId="3656"/>
    <cellStyle name="SAPBEXHLevel2X 4 3 3" xfId="3389"/>
    <cellStyle name="SAPBEXHLevel2X 4 3 4" xfId="3441"/>
    <cellStyle name="SAPBEXHLevel2X 5" xfId="190"/>
    <cellStyle name="SAPBEXHLevel2X 5 2" xfId="1198"/>
    <cellStyle name="SAPBEXHLevel2X 5 2 2" xfId="2357"/>
    <cellStyle name="SAPBEXHLevel2X 5 2 2 2" xfId="3659"/>
    <cellStyle name="SAPBEXHLevel2X 5 2 2 3" xfId="3147"/>
    <cellStyle name="SAPBEXHLevel2X 5 2 2 4" xfId="3352"/>
    <cellStyle name="SAPBEXHLevel2X 5 3" xfId="2356"/>
    <cellStyle name="SAPBEXHLevel2X 5 3 2" xfId="3658"/>
    <cellStyle name="SAPBEXHLevel2X 5 3 3" xfId="3390"/>
    <cellStyle name="SAPBEXHLevel2X 5 3 4" xfId="3736"/>
    <cellStyle name="SAPBEXHLevel2X 6" xfId="1199"/>
    <cellStyle name="SAPBEXHLevel2X 6 2" xfId="1200"/>
    <cellStyle name="SAPBEXHLevel2X 6 2 2" xfId="2359"/>
    <cellStyle name="SAPBEXHLevel2X 6 2 2 2" xfId="3661"/>
    <cellStyle name="SAPBEXHLevel2X 6 2 2 3" xfId="3386"/>
    <cellStyle name="SAPBEXHLevel2X 6 2 2 4" xfId="3284"/>
    <cellStyle name="SAPBEXHLevel2X 6 3" xfId="2358"/>
    <cellStyle name="SAPBEXHLevel2X 6 3 2" xfId="3660"/>
    <cellStyle name="SAPBEXHLevel2X 6 3 3" xfId="1214"/>
    <cellStyle name="SAPBEXHLevel2X 6 3 4" xfId="3283"/>
    <cellStyle name="SAPBEXHLevel2X 7" xfId="1201"/>
    <cellStyle name="SAPBEXHLevel2X 7 2" xfId="1202"/>
    <cellStyle name="SAPBEXHLevel2X 7 2 2" xfId="2361"/>
    <cellStyle name="SAPBEXHLevel2X 7 2 2 2" xfId="3663"/>
    <cellStyle name="SAPBEXHLevel2X 7 2 2 3" xfId="3387"/>
    <cellStyle name="SAPBEXHLevel2X 7 2 2 4" xfId="3285"/>
    <cellStyle name="SAPBEXHLevel2X 7 3" xfId="2360"/>
    <cellStyle name="SAPBEXHLevel2X 7 3 2" xfId="3662"/>
    <cellStyle name="SAPBEXHLevel2X 7 3 3" xfId="3388"/>
    <cellStyle name="SAPBEXHLevel2X 7 3 4" xfId="3322"/>
    <cellStyle name="SAPBEXHLevel2X 8" xfId="1203"/>
    <cellStyle name="SAPBEXHLevel2X 8 2" xfId="1204"/>
    <cellStyle name="SAPBEXHLevel2X 8 2 2" xfId="2363"/>
    <cellStyle name="SAPBEXHLevel2X 8 2 2 2" xfId="3665"/>
    <cellStyle name="SAPBEXHLevel2X 8 2 2 3" xfId="1216"/>
    <cellStyle name="SAPBEXHLevel2X 8 2 2 4" xfId="3828"/>
    <cellStyle name="SAPBEXHLevel2X 8 3" xfId="2362"/>
    <cellStyle name="SAPBEXHLevel2X 8 3 2" xfId="3664"/>
    <cellStyle name="SAPBEXHLevel2X 8 3 3" xfId="3146"/>
    <cellStyle name="SAPBEXHLevel2X 8 3 4" xfId="3286"/>
    <cellStyle name="SAPBEXHLevel2X 9" xfId="1205"/>
    <cellStyle name="SAPBEXHLevel2X 9 2" xfId="1206"/>
    <cellStyle name="SAPBEXHLevel2X 9 2 2" xfId="2365"/>
    <cellStyle name="SAPBEXHLevel2X 9 2 2 2" xfId="3667"/>
    <cellStyle name="SAPBEXHLevel2X 9 2 2 3" xfId="3144"/>
    <cellStyle name="SAPBEXHLevel2X 9 2 2 4" xfId="3224"/>
    <cellStyle name="SAPBEXHLevel2X 9 3" xfId="2364"/>
    <cellStyle name="SAPBEXHLevel2X 9 3 2" xfId="3666"/>
    <cellStyle name="SAPBEXHLevel2X 9 3 3" xfId="3145"/>
    <cellStyle name="SAPBEXHLevel2X 9 3 4" xfId="3358"/>
    <cellStyle name="SAPBEXHLevel3" xfId="191"/>
    <cellStyle name="SAPBEXHLevel3 10" xfId="1208"/>
    <cellStyle name="SAPBEXHLevel3 10 2" xfId="1209"/>
    <cellStyle name="SAPBEXHLevel3 10 2 2" xfId="2368"/>
    <cellStyle name="SAPBEXHLevel3 10 2 2 2" xfId="3670"/>
    <cellStyle name="SAPBEXHLevel3 10 2 2 3" xfId="3141"/>
    <cellStyle name="SAPBEXHLevel3 10 2 2 4" xfId="1254"/>
    <cellStyle name="SAPBEXHLevel3 10 3" xfId="2367"/>
    <cellStyle name="SAPBEXHLevel3 10 3 2" xfId="3669"/>
    <cellStyle name="SAPBEXHLevel3 10 3 3" xfId="3142"/>
    <cellStyle name="SAPBEXHLevel3 10 3 4" xfId="3782"/>
    <cellStyle name="SAPBEXHLevel3 11" xfId="1210"/>
    <cellStyle name="SAPBEXHLevel3 11 2" xfId="1211"/>
    <cellStyle name="SAPBEXHLevel3 11 2 2" xfId="2370"/>
    <cellStyle name="SAPBEXHLevel3 11 2 2 2" xfId="3672"/>
    <cellStyle name="SAPBEXHLevel3 11 2 2 3" xfId="3139"/>
    <cellStyle name="SAPBEXHLevel3 11 2 2 4" xfId="3809"/>
    <cellStyle name="SAPBEXHLevel3 11 3" xfId="2369"/>
    <cellStyle name="SAPBEXHLevel3 11 3 2" xfId="3671"/>
    <cellStyle name="SAPBEXHLevel3 11 3 3" xfId="3140"/>
    <cellStyle name="SAPBEXHLevel3 11 3 4" xfId="3746"/>
    <cellStyle name="SAPBEXHLevel3 12" xfId="1212"/>
    <cellStyle name="SAPBEXHLevel3 12 2" xfId="2371"/>
    <cellStyle name="SAPBEXHLevel3 12 2 2" xfId="3673"/>
    <cellStyle name="SAPBEXHLevel3 12 2 3" xfId="3138"/>
    <cellStyle name="SAPBEXHLevel3 12 2 4" xfId="3852"/>
    <cellStyle name="SAPBEXHLevel3 13" xfId="1213"/>
    <cellStyle name="SAPBEXHLevel3 13 2" xfId="2372"/>
    <cellStyle name="SAPBEXHLevel3 13 2 2" xfId="3674"/>
    <cellStyle name="SAPBEXHLevel3 13 2 3" xfId="3137"/>
    <cellStyle name="SAPBEXHLevel3 13 2 4" xfId="3440"/>
    <cellStyle name="SAPBEXHLevel3 14" xfId="2366"/>
    <cellStyle name="SAPBEXHLevel3 14 2" xfId="3668"/>
    <cellStyle name="SAPBEXHLevel3 14 3" xfId="3143"/>
    <cellStyle name="SAPBEXHLevel3 14 4" xfId="3841"/>
    <cellStyle name="SAPBEXHLevel3 2" xfId="192"/>
    <cellStyle name="SAPBEXHLevel3 2 2" xfId="1215"/>
    <cellStyle name="SAPBEXHLevel3 2 2 2" xfId="2374"/>
    <cellStyle name="SAPBEXHLevel3 2 2 2 2" xfId="3676"/>
    <cellStyle name="SAPBEXHLevel3 2 2 2 3" xfId="3135"/>
    <cellStyle name="SAPBEXHLevel3 2 2 2 4" xfId="3287"/>
    <cellStyle name="SAPBEXHLevel3 2 3" xfId="2373"/>
    <cellStyle name="SAPBEXHLevel3 2 3 2" xfId="3675"/>
    <cellStyle name="SAPBEXHLevel3 2 3 3" xfId="3136"/>
    <cellStyle name="SAPBEXHLevel3 2 3 4" xfId="3457"/>
    <cellStyle name="SAPBEXHLevel3 3" xfId="193"/>
    <cellStyle name="SAPBEXHLevel3 3 2" xfId="1217"/>
    <cellStyle name="SAPBEXHLevel3 3 2 2" xfId="2376"/>
    <cellStyle name="SAPBEXHLevel3 3 2 2 2" xfId="3678"/>
    <cellStyle name="SAPBEXHLevel3 3 2 2 3" xfId="3133"/>
    <cellStyle name="SAPBEXHLevel3 3 2 2 4" xfId="3289"/>
    <cellStyle name="SAPBEXHLevel3 3 3" xfId="2375"/>
    <cellStyle name="SAPBEXHLevel3 3 3 2" xfId="3677"/>
    <cellStyle name="SAPBEXHLevel3 3 3 3" xfId="3134"/>
    <cellStyle name="SAPBEXHLevel3 3 3 4" xfId="3288"/>
    <cellStyle name="SAPBEXHLevel3 4" xfId="194"/>
    <cellStyle name="SAPBEXHLevel3 4 2" xfId="1219"/>
    <cellStyle name="SAPBEXHLevel3 4 2 2" xfId="2378"/>
    <cellStyle name="SAPBEXHLevel3 4 2 2 2" xfId="3680"/>
    <cellStyle name="SAPBEXHLevel3 4 2 2 3" xfId="3131"/>
    <cellStyle name="SAPBEXHLevel3 4 2 2 4" xfId="3290"/>
    <cellStyle name="SAPBEXHLevel3 4 3" xfId="2377"/>
    <cellStyle name="SAPBEXHLevel3 4 3 2" xfId="3679"/>
    <cellStyle name="SAPBEXHLevel3 4 3 3" xfId="3132"/>
    <cellStyle name="SAPBEXHLevel3 4 3 4" xfId="3328"/>
    <cellStyle name="SAPBEXHLevel3 5" xfId="195"/>
    <cellStyle name="SAPBEXHLevel3 5 2" xfId="1221"/>
    <cellStyle name="SAPBEXHLevel3 5 2 2" xfId="2380"/>
    <cellStyle name="SAPBEXHLevel3 5 2 2 2" xfId="3682"/>
    <cellStyle name="SAPBEXHLevel3 5 2 2 3" xfId="3129"/>
    <cellStyle name="SAPBEXHLevel3 5 2 2 4" xfId="3292"/>
    <cellStyle name="SAPBEXHLevel3 5 3" xfId="2379"/>
    <cellStyle name="SAPBEXHLevel3 5 3 2" xfId="3681"/>
    <cellStyle name="SAPBEXHLevel3 5 3 3" xfId="3130"/>
    <cellStyle name="SAPBEXHLevel3 5 3 4" xfId="3291"/>
    <cellStyle name="SAPBEXHLevel3 6" xfId="1222"/>
    <cellStyle name="SAPBEXHLevel3 6 2" xfId="1223"/>
    <cellStyle name="SAPBEXHLevel3 6 2 2" xfId="2382"/>
    <cellStyle name="SAPBEXHLevel3 6 2 2 2" xfId="3684"/>
    <cellStyle name="SAPBEXHLevel3 6 2 2 3" xfId="3127"/>
    <cellStyle name="SAPBEXHLevel3 6 2 2 4" xfId="3293"/>
    <cellStyle name="SAPBEXHLevel3 6 3" xfId="2381"/>
    <cellStyle name="SAPBEXHLevel3 6 3 2" xfId="3683"/>
    <cellStyle name="SAPBEXHLevel3 6 3 3" xfId="3128"/>
    <cellStyle name="SAPBEXHLevel3 6 3 4" xfId="3329"/>
    <cellStyle name="SAPBEXHLevel3 7" xfId="1224"/>
    <cellStyle name="SAPBEXHLevel3 7 2" xfId="1225"/>
    <cellStyle name="SAPBEXHLevel3 7 2 2" xfId="2384"/>
    <cellStyle name="SAPBEXHLevel3 7 2 2 2" xfId="3686"/>
    <cellStyle name="SAPBEXHLevel3 7 2 2 3" xfId="3125"/>
    <cellStyle name="SAPBEXHLevel3 7 2 2 4" xfId="3295"/>
    <cellStyle name="SAPBEXHLevel3 7 3" xfId="2383"/>
    <cellStyle name="SAPBEXHLevel3 7 3 2" xfId="3685"/>
    <cellStyle name="SAPBEXHLevel3 7 3 3" xfId="3126"/>
    <cellStyle name="SAPBEXHLevel3 7 3 4" xfId="3294"/>
    <cellStyle name="SAPBEXHLevel3 8" xfId="1226"/>
    <cellStyle name="SAPBEXHLevel3 8 2" xfId="1227"/>
    <cellStyle name="SAPBEXHLevel3 8 2 2" xfId="2386"/>
    <cellStyle name="SAPBEXHLevel3 8 2 2 2" xfId="3688"/>
    <cellStyle name="SAPBEXHLevel3 8 2 2 3" xfId="3123"/>
    <cellStyle name="SAPBEXHLevel3 8 2 2 4" xfId="3296"/>
    <cellStyle name="SAPBEXHLevel3 8 3" xfId="2385"/>
    <cellStyle name="SAPBEXHLevel3 8 3 2" xfId="3687"/>
    <cellStyle name="SAPBEXHLevel3 8 3 3" xfId="3124"/>
    <cellStyle name="SAPBEXHLevel3 8 3 4" xfId="3330"/>
    <cellStyle name="SAPBEXHLevel3 9" xfId="1228"/>
    <cellStyle name="SAPBEXHLevel3 9 2" xfId="1229"/>
    <cellStyle name="SAPBEXHLevel3 9 2 2" xfId="2388"/>
    <cellStyle name="SAPBEXHLevel3 9 2 2 2" xfId="3690"/>
    <cellStyle name="SAPBEXHLevel3 9 2 2 3" xfId="3121"/>
    <cellStyle name="SAPBEXHLevel3 9 2 2 4" xfId="3298"/>
    <cellStyle name="SAPBEXHLevel3 9 3" xfId="2387"/>
    <cellStyle name="SAPBEXHLevel3 9 3 2" xfId="3689"/>
    <cellStyle name="SAPBEXHLevel3 9 3 3" xfId="3122"/>
    <cellStyle name="SAPBEXHLevel3 9 3 4" xfId="3297"/>
    <cellStyle name="SAPBEXHLevel3X" xfId="196"/>
    <cellStyle name="SAPBEXHLevel3X 10" xfId="1231"/>
    <cellStyle name="SAPBEXHLevel3X 10 2" xfId="1232"/>
    <cellStyle name="SAPBEXHLevel3X 10 2 2" xfId="2391"/>
    <cellStyle name="SAPBEXHLevel3X 10 2 2 2" xfId="3693"/>
    <cellStyle name="SAPBEXHLevel3X 10 2 2 3" xfId="3118"/>
    <cellStyle name="SAPBEXHLevel3X 10 2 2 4" xfId="3300"/>
    <cellStyle name="SAPBEXHLevel3X 10 3" xfId="2390"/>
    <cellStyle name="SAPBEXHLevel3X 10 3 2" xfId="3692"/>
    <cellStyle name="SAPBEXHLevel3X 10 3 3" xfId="3119"/>
    <cellStyle name="SAPBEXHLevel3X 10 3 4" xfId="3299"/>
    <cellStyle name="SAPBEXHLevel3X 11" xfId="1233"/>
    <cellStyle name="SAPBEXHLevel3X 11 2" xfId="1234"/>
    <cellStyle name="SAPBEXHLevel3X 11 2 2" xfId="2393"/>
    <cellStyle name="SAPBEXHLevel3X 11 2 2 2" xfId="3695"/>
    <cellStyle name="SAPBEXHLevel3X 11 2 2 3" xfId="3383"/>
    <cellStyle name="SAPBEXHLevel3X 11 2 2 4" xfId="3332"/>
    <cellStyle name="SAPBEXHLevel3X 11 3" xfId="2392"/>
    <cellStyle name="SAPBEXHLevel3X 11 3 2" xfId="3694"/>
    <cellStyle name="SAPBEXHLevel3X 11 3 3" xfId="1218"/>
    <cellStyle name="SAPBEXHLevel3X 11 3 4" xfId="3301"/>
    <cellStyle name="SAPBEXHLevel3X 12" xfId="1235"/>
    <cellStyle name="SAPBEXHLevel3X 12 2" xfId="2394"/>
    <cellStyle name="SAPBEXHLevel3X 12 2 2" xfId="3696"/>
    <cellStyle name="SAPBEXHLevel3X 12 2 3" xfId="3385"/>
    <cellStyle name="SAPBEXHLevel3X 12 2 4" xfId="3302"/>
    <cellStyle name="SAPBEXHLevel3X 13" xfId="1236"/>
    <cellStyle name="SAPBEXHLevel3X 13 2" xfId="2395"/>
    <cellStyle name="SAPBEXHLevel3X 13 2 2" xfId="3697"/>
    <cellStyle name="SAPBEXHLevel3X 13 2 3" xfId="3384"/>
    <cellStyle name="SAPBEXHLevel3X 13 2 4" xfId="3303"/>
    <cellStyle name="SAPBEXHLevel3X 14" xfId="2389"/>
    <cellStyle name="SAPBEXHLevel3X 14 2" xfId="3691"/>
    <cellStyle name="SAPBEXHLevel3X 14 3" xfId="3120"/>
    <cellStyle name="SAPBEXHLevel3X 14 4" xfId="3331"/>
    <cellStyle name="SAPBEXHLevel3X 2" xfId="197"/>
    <cellStyle name="SAPBEXHLevel3X 2 2" xfId="1238"/>
    <cellStyle name="SAPBEXHLevel3X 2 2 2" xfId="2397"/>
    <cellStyle name="SAPBEXHLevel3X 2 2 2 2" xfId="3699"/>
    <cellStyle name="SAPBEXHLevel3X 2 2 2 3" xfId="1220"/>
    <cellStyle name="SAPBEXHLevel3X 2 2 2 4" xfId="3333"/>
    <cellStyle name="SAPBEXHLevel3X 2 3" xfId="2396"/>
    <cellStyle name="SAPBEXHLevel3X 2 3 2" xfId="3698"/>
    <cellStyle name="SAPBEXHLevel3X 2 3 3" xfId="3117"/>
    <cellStyle name="SAPBEXHLevel3X 2 3 4" xfId="3304"/>
    <cellStyle name="SAPBEXHLevel3X 3" xfId="198"/>
    <cellStyle name="SAPBEXHLevel3X 3 2" xfId="1240"/>
    <cellStyle name="SAPBEXHLevel3X 3 2 2" xfId="2399"/>
    <cellStyle name="SAPBEXHLevel3X 3 2 2 2" xfId="3701"/>
    <cellStyle name="SAPBEXHLevel3X 3 2 2 3" xfId="3116"/>
    <cellStyle name="SAPBEXHLevel3X 3 2 2 4" xfId="3306"/>
    <cellStyle name="SAPBEXHLevel3X 3 3" xfId="2398"/>
    <cellStyle name="SAPBEXHLevel3X 3 3 2" xfId="3700"/>
    <cellStyle name="SAPBEXHLevel3X 3 3 3" xfId="1230"/>
    <cellStyle name="SAPBEXHLevel3X 3 3 4" xfId="3305"/>
    <cellStyle name="SAPBEXHLevel3X 4" xfId="199"/>
    <cellStyle name="SAPBEXHLevel3X 4 2" xfId="1242"/>
    <cellStyle name="SAPBEXHLevel3X 4 2 2" xfId="2401"/>
    <cellStyle name="SAPBEXHLevel3X 4 2 2 2" xfId="3703"/>
    <cellStyle name="SAPBEXHLevel3X 4 2 2 3" xfId="3382"/>
    <cellStyle name="SAPBEXHLevel3X 4 2 2 4" xfId="3334"/>
    <cellStyle name="SAPBEXHLevel3X 4 3" xfId="2400"/>
    <cellStyle name="SAPBEXHLevel3X 4 3 2" xfId="3702"/>
    <cellStyle name="SAPBEXHLevel3X 4 3 3" xfId="3380"/>
    <cellStyle name="SAPBEXHLevel3X 4 3 4" xfId="3307"/>
    <cellStyle name="SAPBEXHLevel3X 5" xfId="200"/>
    <cellStyle name="SAPBEXHLevel3X 5 2" xfId="1244"/>
    <cellStyle name="SAPBEXHLevel3X 5 2 2" xfId="2403"/>
    <cellStyle name="SAPBEXHLevel3X 5 2 2 2" xfId="3705"/>
    <cellStyle name="SAPBEXHLevel3X 5 2 2 3" xfId="3115"/>
    <cellStyle name="SAPBEXHLevel3X 5 2 2 4" xfId="3309"/>
    <cellStyle name="SAPBEXHLevel3X 5 3" xfId="2402"/>
    <cellStyle name="SAPBEXHLevel3X 5 3 2" xfId="3704"/>
    <cellStyle name="SAPBEXHLevel3X 5 3 3" xfId="3381"/>
    <cellStyle name="SAPBEXHLevel3X 5 3 4" xfId="3308"/>
    <cellStyle name="SAPBEXHLevel3X 6" xfId="1245"/>
    <cellStyle name="SAPBEXHLevel3X 6 2" xfId="1246"/>
    <cellStyle name="SAPBEXHLevel3X 6 2 2" xfId="2405"/>
    <cellStyle name="SAPBEXHLevel3X 6 2 2 2" xfId="3707"/>
    <cellStyle name="SAPBEXHLevel3X 6 2 2 3" xfId="3377"/>
    <cellStyle name="SAPBEXHLevel3X 6 2 2 4" xfId="3335"/>
    <cellStyle name="SAPBEXHLevel3X 6 3" xfId="2404"/>
    <cellStyle name="SAPBEXHLevel3X 6 3 2" xfId="3706"/>
    <cellStyle name="SAPBEXHLevel3X 6 3 3" xfId="1237"/>
    <cellStyle name="SAPBEXHLevel3X 6 3 4" xfId="3310"/>
    <cellStyle name="SAPBEXHLevel3X 7" xfId="1247"/>
    <cellStyle name="SAPBEXHLevel3X 7 2" xfId="1248"/>
    <cellStyle name="SAPBEXHLevel3X 7 2 2" xfId="2407"/>
    <cellStyle name="SAPBEXHLevel3X 7 2 2 2" xfId="3709"/>
    <cellStyle name="SAPBEXHLevel3X 7 2 2 3" xfId="3378"/>
    <cellStyle name="SAPBEXHLevel3X 7 2 2 4" xfId="3312"/>
    <cellStyle name="SAPBEXHLevel3X 7 3" xfId="2406"/>
    <cellStyle name="SAPBEXHLevel3X 7 3 2" xfId="3708"/>
    <cellStyle name="SAPBEXHLevel3X 7 3 3" xfId="3379"/>
    <cellStyle name="SAPBEXHLevel3X 7 3 4" xfId="3311"/>
    <cellStyle name="SAPBEXHLevel3X 8" xfId="1249"/>
    <cellStyle name="SAPBEXHLevel3X 8 2" xfId="1250"/>
    <cellStyle name="SAPBEXHLevel3X 8 2 2" xfId="2409"/>
    <cellStyle name="SAPBEXHLevel3X 8 2 2 2" xfId="3711"/>
    <cellStyle name="SAPBEXHLevel3X 8 2 2 3" xfId="1239"/>
    <cellStyle name="SAPBEXHLevel3X 8 2 2 4" xfId="3336"/>
    <cellStyle name="SAPBEXHLevel3X 8 3" xfId="2408"/>
    <cellStyle name="SAPBEXHLevel3X 8 3 2" xfId="3710"/>
    <cellStyle name="SAPBEXHLevel3X 8 3 3" xfId="3114"/>
    <cellStyle name="SAPBEXHLevel3X 8 3 4" xfId="3313"/>
    <cellStyle name="SAPBEXHLevel3X 9" xfId="1251"/>
    <cellStyle name="SAPBEXHLevel3X 9 2" xfId="1252"/>
    <cellStyle name="SAPBEXHLevel3X 9 2 2" xfId="2411"/>
    <cellStyle name="SAPBEXHLevel3X 9 2 2 2" xfId="3713"/>
    <cellStyle name="SAPBEXHLevel3X 9 2 2 3" xfId="3376"/>
    <cellStyle name="SAPBEXHLevel3X 9 2 2 4" xfId="3315"/>
    <cellStyle name="SAPBEXHLevel3X 9 3" xfId="2410"/>
    <cellStyle name="SAPBEXHLevel3X 9 3 2" xfId="3712"/>
    <cellStyle name="SAPBEXHLevel3X 9 3 3" xfId="3374"/>
    <cellStyle name="SAPBEXHLevel3X 9 3 4" xfId="3314"/>
    <cellStyle name="SAPBEXresData" xfId="201"/>
    <cellStyle name="SAPBEXresData 2" xfId="2412"/>
    <cellStyle name="SAPBEXresData 2 2" xfId="3714"/>
    <cellStyle name="SAPBEXresData 2 3" xfId="3375"/>
    <cellStyle name="SAPBEXresData 2 4" xfId="3228"/>
    <cellStyle name="SAPBEXresDataEmph" xfId="202"/>
    <cellStyle name="SAPBEXresDataEmph 2" xfId="2413"/>
    <cellStyle name="SAPBEXresDataEmph 2 2" xfId="3715"/>
    <cellStyle name="SAPBEXresDataEmph 2 3" xfId="3113"/>
    <cellStyle name="SAPBEXresDataEmph 2 4" xfId="3227"/>
    <cellStyle name="SAPBEXresItem" xfId="203"/>
    <cellStyle name="SAPBEXresItem 2" xfId="2414"/>
    <cellStyle name="SAPBEXresItem 2 2" xfId="3716"/>
    <cellStyle name="SAPBEXresItem 2 3" xfId="1241"/>
    <cellStyle name="SAPBEXresItem 2 4" xfId="3396"/>
    <cellStyle name="SAPBEXresItemX" xfId="204"/>
    <cellStyle name="SAPBEXresItemX 2" xfId="2415"/>
    <cellStyle name="SAPBEXresItemX 2 2" xfId="3717"/>
    <cellStyle name="SAPBEXresItemX 2 3" xfId="3371"/>
    <cellStyle name="SAPBEXresItemX 2 4" xfId="3316"/>
    <cellStyle name="SAPBEXstdData" xfId="205"/>
    <cellStyle name="SAPBEXstdData 2" xfId="206"/>
    <cellStyle name="SAPBEXstdData 2 2" xfId="2417"/>
    <cellStyle name="SAPBEXstdData 2 2 2" xfId="3719"/>
    <cellStyle name="SAPBEXstdData 2 2 3" xfId="3372"/>
    <cellStyle name="SAPBEXstdData 2 2 4" xfId="3231"/>
    <cellStyle name="SAPBEXstdData 2 3" xfId="1256"/>
    <cellStyle name="SAPBEXstdData 3" xfId="207"/>
    <cellStyle name="SAPBEXstdData 3 2" xfId="2416"/>
    <cellStyle name="SAPBEXstdData 3 3" xfId="3718"/>
    <cellStyle name="SAPBEXstdData 3 4" xfId="3373"/>
    <cellStyle name="SAPBEXstdData 3 5" xfId="3338"/>
    <cellStyle name="SAPBEXstdData 4" xfId="208"/>
    <cellStyle name="SAPBEXstdData 5" xfId="209"/>
    <cellStyle name="SAPBEXstdData 6" xfId="210"/>
    <cellStyle name="SAPBEXstdData_Copy of xSAPtemp5457" xfId="211"/>
    <cellStyle name="SAPBEXstdDataEmph" xfId="212"/>
    <cellStyle name="SAPBEXstdDataEmph 2" xfId="1257"/>
    <cellStyle name="SAPBEXstdDataEmph 2 2" xfId="2419"/>
    <cellStyle name="SAPBEXstdDataEmph 2 2 2" xfId="3721"/>
    <cellStyle name="SAPBEXstdDataEmph 2 2 3" xfId="1243"/>
    <cellStyle name="SAPBEXstdDataEmph 2 2 4" xfId="3230"/>
    <cellStyle name="SAPBEXstdDataEmph 3" xfId="2418"/>
    <cellStyle name="SAPBEXstdDataEmph 3 2" xfId="3720"/>
    <cellStyle name="SAPBEXstdDataEmph 3 3" xfId="3112"/>
    <cellStyle name="SAPBEXstdDataEmph 3 4" xfId="3229"/>
    <cellStyle name="SAPBEXstdItem" xfId="213"/>
    <cellStyle name="SAPBEXstdItem 2" xfId="214"/>
    <cellStyle name="SAPBEXstdItem 2 2" xfId="2421"/>
    <cellStyle name="SAPBEXstdItem 2 2 2" xfId="3723"/>
    <cellStyle name="SAPBEXstdItem 2 2 3" xfId="3370"/>
    <cellStyle name="SAPBEXstdItem 2 2 4" xfId="3339"/>
    <cellStyle name="SAPBEXstdItem 2 3" xfId="1258"/>
    <cellStyle name="SAPBEXstdItem 3" xfId="215"/>
    <cellStyle name="SAPBEXstdItem 3 2" xfId="2420"/>
    <cellStyle name="SAPBEXstdItem 3 3" xfId="3722"/>
    <cellStyle name="SAPBEXstdItem 3 4" xfId="3368"/>
    <cellStyle name="SAPBEXstdItem 3 5" xfId="3317"/>
    <cellStyle name="SAPBEXstdItem 4" xfId="216"/>
    <cellStyle name="SAPBEXstdItem 5" xfId="217"/>
    <cellStyle name="SAPBEXstdItem 6" xfId="218"/>
    <cellStyle name="SAPBEXstdItem_Copy of xSAPtemp5457" xfId="219"/>
    <cellStyle name="SAPBEXstdItemX" xfId="220"/>
    <cellStyle name="SAPBEXstdItemX 2" xfId="221"/>
    <cellStyle name="SAPBEXstdItemX 2 2" xfId="2423"/>
    <cellStyle name="SAPBEXstdItemX 2 2 2" xfId="3725"/>
    <cellStyle name="SAPBEXstdItemX 2 2 3" xfId="3111"/>
    <cellStyle name="SAPBEXstdItemX 2 2 4" xfId="3319"/>
    <cellStyle name="SAPBEXstdItemX 2 3" xfId="1259"/>
    <cellStyle name="SAPBEXstdItemX 3" xfId="222"/>
    <cellStyle name="SAPBEXstdItemX 3 2" xfId="2422"/>
    <cellStyle name="SAPBEXstdItemX 3 3" xfId="3724"/>
    <cellStyle name="SAPBEXstdItemX 3 4" xfId="3369"/>
    <cellStyle name="SAPBEXstdItemX 3 5" xfId="3318"/>
    <cellStyle name="SAPBEXstdItemX 4" xfId="223"/>
    <cellStyle name="SAPBEXstdItemX 5" xfId="224"/>
    <cellStyle name="SAPBEXstdItemX 6" xfId="225"/>
    <cellStyle name="SAPBEXstdItemX_Copy of xSAPtemp5457" xfId="226"/>
    <cellStyle name="SAPBEXtitle" xfId="227"/>
    <cellStyle name="SAPBEXtitle 2" xfId="228"/>
    <cellStyle name="SAPBEXtitle 3" xfId="229"/>
    <cellStyle name="SAPBEXtitle 4" xfId="230"/>
    <cellStyle name="SAPBEXtitle 5" xfId="231"/>
    <cellStyle name="SAPBEXtitle 6" xfId="232"/>
    <cellStyle name="SAPBEXtitle 7" xfId="233"/>
    <cellStyle name="SAPBEXtitle 8" xfId="1260"/>
    <cellStyle name="SAPBEXtitle_Copy of xSAPtemp5457" xfId="234"/>
    <cellStyle name="SAPBEXundefined" xfId="235"/>
    <cellStyle name="SAPBEXundefined 2" xfId="2424"/>
    <cellStyle name="SAPBEXundefined 2 2" xfId="3726"/>
    <cellStyle name="SAPBEXundefined 2 3" xfId="1253"/>
    <cellStyle name="SAPBEXundefined 2 4" xfId="3320"/>
    <cellStyle name="Shade" xfId="236"/>
    <cellStyle name="SHADEDSTORES" xfId="1262"/>
    <cellStyle name="Special" xfId="237"/>
    <cellStyle name="Special 2" xfId="1263"/>
    <cellStyle name="Special 2 2" xfId="1264"/>
    <cellStyle name="specstores" xfId="1265"/>
    <cellStyle name="STYL1 - Style1" xfId="1266"/>
    <cellStyle name="Style 1" xfId="238"/>
    <cellStyle name="Style 1 2" xfId="1267"/>
    <cellStyle name="Style 1 2 2" xfId="1268"/>
    <cellStyle name="Style 1 3" xfId="1269"/>
    <cellStyle name="Style 1 3 2" xfId="1270"/>
    <cellStyle name="Style 1 4" xfId="1271"/>
    <cellStyle name="Style 27" xfId="239"/>
    <cellStyle name="Style 35" xfId="240"/>
    <cellStyle name="Style 36" xfId="241"/>
    <cellStyle name="sub-tl - Style3" xfId="1272"/>
    <cellStyle name="subtot - Style5" xfId="1273"/>
    <cellStyle name="subtot - Style5 2" xfId="2425"/>
    <cellStyle name="subtot - Style5 2 2" xfId="3727"/>
    <cellStyle name="subtot - Style5 2 3" xfId="3366"/>
    <cellStyle name="subtot - Style5 2 4" xfId="3321"/>
    <cellStyle name="Subtotal" xfId="1274"/>
    <cellStyle name="Text" xfId="242"/>
    <cellStyle name="Text 2" xfId="1275"/>
    <cellStyle name="Text 3" xfId="1276"/>
    <cellStyle name="Title 2" xfId="1277"/>
    <cellStyle name="Title 2 2" xfId="1562"/>
    <cellStyle name="Title 3" xfId="1563"/>
    <cellStyle name="Title 4" xfId="1561"/>
    <cellStyle name="Title 5" xfId="319"/>
    <cellStyle name="Titles" xfId="243"/>
    <cellStyle name="Titles 2" xfId="2095"/>
    <cellStyle name="Titles 2 2" xfId="3474"/>
    <cellStyle name="Titles 2 3" xfId="3743"/>
    <cellStyle name="Titles 2 4" xfId="3859"/>
    <cellStyle name="Titles 3" xfId="2211"/>
    <cellStyle name="Titles 3 2" xfId="3513"/>
    <cellStyle name="Titles 3 3" xfId="3411"/>
    <cellStyle name="Titles 3 4" xfId="3443"/>
    <cellStyle name="Total 2" xfId="1278"/>
    <cellStyle name="Total 2 2" xfId="1565"/>
    <cellStyle name="Total 3" xfId="1279"/>
    <cellStyle name="Total 3 2" xfId="1280"/>
    <cellStyle name="Total 3 3" xfId="1566"/>
    <cellStyle name="Total 3 3 2" xfId="2596"/>
    <cellStyle name="Total 3 3 2 2" xfId="3760"/>
    <cellStyle name="Total 3 3 2 3" xfId="3792"/>
    <cellStyle name="Total 3 3 2 4" xfId="3233"/>
    <cellStyle name="Total 4" xfId="1281"/>
    <cellStyle name="Total 5" xfId="1564"/>
    <cellStyle name="Total 6" xfId="320"/>
    <cellStyle name="Total2 - Style2" xfId="244"/>
    <cellStyle name="TRANSMISSION RELIABILITY PORTION OF PROJECT" xfId="245"/>
    <cellStyle name="Tusental (0)_pldt" xfId="1282"/>
    <cellStyle name="Tusental_pldt" xfId="1283"/>
    <cellStyle name="Underl - Style4" xfId="246"/>
    <cellStyle name="UNLocked" xfId="1284"/>
    <cellStyle name="Unprot" xfId="247"/>
    <cellStyle name="Unprot$" xfId="248"/>
    <cellStyle name="Unprot_Ex AFUDC-Unesc." xfId="1285"/>
    <cellStyle name="Unprotect" xfId="249"/>
    <cellStyle name="Valuta (0)_pldt" xfId="1287"/>
    <cellStyle name="Valuta_pldt" xfId="1288"/>
    <cellStyle name="Warning Text 2" xfId="1289"/>
    <cellStyle name="Warning Text 2 2" xfId="1568"/>
    <cellStyle name="Warning Text 3" xfId="1569"/>
    <cellStyle name="Warning Text 4" xfId="1567"/>
    <cellStyle name="Warning Text 5" xfId="3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6</xdr:row>
      <xdr:rowOff>0</xdr:rowOff>
    </xdr:from>
    <xdr:to>
      <xdr:col>14</xdr:col>
      <xdr:colOff>534520</xdr:colOff>
      <xdr:row>48</xdr:row>
      <xdr:rowOff>134471</xdr:rowOff>
    </xdr:to>
    <xdr:sp macro="" textlink="">
      <xdr:nvSpPr>
        <xdr:cNvPr id="4" name="TextBox 3">
          <a:extLst>
            <a:ext uri="{FF2B5EF4-FFF2-40B4-BE49-F238E27FC236}">
              <a16:creationId xmlns="" xmlns:a16="http://schemas.microsoft.com/office/drawing/2014/main" id="{00000000-0008-0000-0300-000004000000}"/>
            </a:ext>
          </a:extLst>
        </xdr:cNvPr>
        <xdr:cNvSpPr txBox="1"/>
      </xdr:nvSpPr>
      <xdr:spPr>
        <a:xfrm>
          <a:off x="403412" y="941294"/>
          <a:ext cx="12838579" cy="672353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dk1"/>
              </a:solidFill>
              <a:effectLst/>
              <a:latin typeface="+mn-lt"/>
              <a:ea typeface="+mn-ea"/>
              <a:cs typeface="Arial" panose="020B0604020202020204" pitchFamily="34" charset="0"/>
            </a:rPr>
            <a:t>Total Plant Revenue Requirement (Lines 1 - 12, 37):</a:t>
          </a:r>
          <a:endParaRPr lang="en-US" sz="1400">
            <a:solidFill>
              <a:schemeClr val="dk1"/>
            </a:solidFill>
            <a:effectLst/>
            <a:latin typeface="+mn-lt"/>
            <a:ea typeface="+mn-ea"/>
            <a:cs typeface="Arial" panose="020B0604020202020204" pitchFamily="34" charset="0"/>
          </a:endParaRPr>
        </a:p>
        <a:p>
          <a:r>
            <a:rPr lang="en-US" sz="1400">
              <a:solidFill>
                <a:schemeClr val="dk1"/>
              </a:solidFill>
              <a:effectLst/>
              <a:latin typeface="+mn-lt"/>
              <a:ea typeface="+mn-ea"/>
              <a:cs typeface="Arial" panose="020B0604020202020204" pitchFamily="34" charset="0"/>
            </a:rPr>
            <a:t>Exhibit JRS-3SD shows the calculation of the RTM revenue requirement deferral described in my testimony. The calculation starts with total Company amounts on lines 1 - 26 to calculate the Utah specific amounts on lines 27 - 33.  To calculate the return on rate base </a:t>
          </a:r>
          <a:r>
            <a:rPr lang="en-US" sz="1400">
              <a:solidFill>
                <a:sysClr val="windowText" lastClr="000000"/>
              </a:solidFill>
              <a:effectLst/>
              <a:latin typeface="+mn-lt"/>
              <a:ea typeface="+mn-ea"/>
              <a:cs typeface="Arial" panose="020B0604020202020204" pitchFamily="34" charset="0"/>
            </a:rPr>
            <a:t>associated with the combined investment</a:t>
          </a:r>
          <a:r>
            <a:rPr lang="en-US" sz="1400">
              <a:solidFill>
                <a:schemeClr val="dk1"/>
              </a:solidFill>
              <a:effectLst/>
              <a:latin typeface="+mn-lt"/>
              <a:ea typeface="+mn-ea"/>
              <a:cs typeface="Arial" panose="020B0604020202020204" pitchFamily="34" charset="0"/>
            </a:rPr>
            <a:t>, net rate base is calculated on a monthly basis. The net rate base balance on line 4 includes the combined investment in wind and transmission resources, along with the associated impacts on the depreciation reserve and accumulated DIT Balance.  The monthly beginning net rate base (the final amount from the prior month) is then multiplied by the pre-tax Weighted Average Cost of Capital (“WACC”) from the last Utah general rate case, updated for the new tax law, on line 5 to determine the Company's pre-tax return on rate base on line 6. The example uses the pre-tax WACC from Docket No. 13-035-15. The total plant revenue requirement is calculated by taking the return on rate base shown on line 6 and adding wholesale wheeling revenue, O&amp;M expense, depreciation expense, property taxes and wind tax on lines 7 - 11 to determine the total plant revenue requirement on line 12. Wholesale wheeling revenue on line 7 reflects the 3rd party wheeling revenue associated with the new transmission investment and is multiplied by one hundred percent on line 21 to determine the</a:t>
          </a:r>
          <a:r>
            <a:rPr lang="en-US" sz="1400" baseline="0">
              <a:solidFill>
                <a:schemeClr val="dk1"/>
              </a:solidFill>
              <a:effectLst/>
              <a:latin typeface="+mn-lt"/>
              <a:ea typeface="+mn-ea"/>
              <a:cs typeface="Arial" panose="020B0604020202020204" pitchFamily="34" charset="0"/>
            </a:rPr>
            <a:t> amount of wheeling revenue that will be returned to customers through the sharing band of the EBA</a:t>
          </a:r>
          <a:r>
            <a:rPr lang="en-US" sz="1400">
              <a:solidFill>
                <a:schemeClr val="dk1"/>
              </a:solidFill>
              <a:effectLst/>
              <a:latin typeface="+mn-lt"/>
              <a:ea typeface="+mn-ea"/>
              <a:cs typeface="Arial" panose="020B0604020202020204" pitchFamily="34" charset="0"/>
            </a:rPr>
            <a:t>. </a:t>
          </a:r>
        </a:p>
        <a:p>
          <a:endParaRPr lang="en-US" sz="1400">
            <a:solidFill>
              <a:schemeClr val="dk1"/>
            </a:solidFill>
            <a:effectLst/>
            <a:latin typeface="+mn-lt"/>
            <a:ea typeface="+mn-ea"/>
            <a:cs typeface="Arial" panose="020B0604020202020204" pitchFamily="34" charset="0"/>
          </a:endParaRPr>
        </a:p>
        <a:p>
          <a:r>
            <a:rPr lang="en-US" sz="1400" b="1" u="sng">
              <a:solidFill>
                <a:schemeClr val="dk1"/>
              </a:solidFill>
              <a:effectLst/>
              <a:latin typeface="+mn-lt"/>
              <a:ea typeface="+mn-ea"/>
              <a:cs typeface="Arial" panose="020B0604020202020204" pitchFamily="34" charset="0"/>
            </a:rPr>
            <a:t>Net Power Costs (Line 13):</a:t>
          </a:r>
          <a:endParaRPr lang="en-US" sz="1400">
            <a:solidFill>
              <a:schemeClr val="dk1"/>
            </a:solidFill>
            <a:effectLst/>
            <a:latin typeface="+mn-lt"/>
            <a:ea typeface="+mn-ea"/>
            <a:cs typeface="Arial" panose="020B0604020202020204" pitchFamily="34" charset="0"/>
          </a:endParaRPr>
        </a:p>
        <a:p>
          <a:r>
            <a:rPr lang="en-US" sz="1400">
              <a:solidFill>
                <a:schemeClr val="dk1"/>
              </a:solidFill>
              <a:effectLst/>
              <a:latin typeface="+mn-lt"/>
              <a:ea typeface="+mn-ea"/>
              <a:cs typeface="Arial" panose="020B0604020202020204" pitchFamily="34" charset="0"/>
            </a:rPr>
            <a:t>The total company incremental NPC savings associated with new wind</a:t>
          </a:r>
          <a:r>
            <a:rPr lang="en-US" sz="1400" baseline="0">
              <a:solidFill>
                <a:schemeClr val="dk1"/>
              </a:solidFill>
              <a:effectLst/>
              <a:latin typeface="+mn-lt"/>
              <a:ea typeface="+mn-ea"/>
              <a:cs typeface="Arial" panose="020B0604020202020204" pitchFamily="34" charset="0"/>
            </a:rPr>
            <a:t> resources </a:t>
          </a:r>
          <a:r>
            <a:rPr lang="en-US" sz="1400">
              <a:solidFill>
                <a:schemeClr val="dk1"/>
              </a:solidFill>
              <a:effectLst/>
              <a:latin typeface="+mn-lt"/>
              <a:ea typeface="+mn-ea"/>
              <a:cs typeface="Arial" panose="020B0604020202020204" pitchFamily="34" charset="0"/>
            </a:rPr>
            <a:t>is shown on line 13. The incremental NPC savings associated with the </a:t>
          </a:r>
          <a:r>
            <a:rPr lang="en-US" sz="1400" baseline="0">
              <a:solidFill>
                <a:schemeClr val="dk1"/>
              </a:solidFill>
              <a:effectLst/>
              <a:latin typeface="+mn-lt"/>
              <a:ea typeface="+mn-ea"/>
              <a:cs typeface="Arial" panose="020B0604020202020204" pitchFamily="34" charset="0"/>
            </a:rPr>
            <a:t>new </a:t>
          </a:r>
          <a:r>
            <a:rPr lang="en-US" sz="1400">
              <a:solidFill>
                <a:schemeClr val="dk1"/>
              </a:solidFill>
              <a:effectLst/>
              <a:latin typeface="+mn-lt"/>
              <a:ea typeface="+mn-ea"/>
              <a:cs typeface="Arial" panose="020B0604020202020204" pitchFamily="34" charset="0"/>
            </a:rPr>
            <a:t>wind projects are multiplied by one</a:t>
          </a:r>
          <a:r>
            <a:rPr lang="en-US" sz="1400" baseline="0">
              <a:solidFill>
                <a:schemeClr val="dk1"/>
              </a:solidFill>
              <a:effectLst/>
              <a:latin typeface="+mn-lt"/>
              <a:ea typeface="+mn-ea"/>
              <a:cs typeface="Arial" panose="020B0604020202020204" pitchFamily="34" charset="0"/>
            </a:rPr>
            <a:t> hundred percent </a:t>
          </a:r>
          <a:r>
            <a:rPr lang="en-US" sz="1400">
              <a:solidFill>
                <a:schemeClr val="dk1"/>
              </a:solidFill>
              <a:effectLst/>
              <a:latin typeface="+mn-lt"/>
              <a:ea typeface="+mn-ea"/>
              <a:cs typeface="Arial" panose="020B0604020202020204" pitchFamily="34" charset="0"/>
            </a:rPr>
            <a:t>on line 24 to determine the amount of the NPC savings that will be returned to customers through the sharing band of the EBA.</a:t>
          </a:r>
          <a:r>
            <a:rPr lang="en-US" sz="1400" baseline="0">
              <a:solidFill>
                <a:schemeClr val="dk1"/>
              </a:solidFill>
              <a:effectLst/>
              <a:latin typeface="+mn-lt"/>
              <a:ea typeface="+mn-ea"/>
              <a:cs typeface="Arial" panose="020B0604020202020204" pitchFamily="34" charset="0"/>
            </a:rPr>
            <a:t> </a:t>
          </a:r>
        </a:p>
        <a:p>
          <a:endParaRPr lang="en-US" sz="1400">
            <a:solidFill>
              <a:schemeClr val="dk1"/>
            </a:solidFill>
            <a:effectLst/>
            <a:latin typeface="+mn-lt"/>
            <a:ea typeface="+mn-ea"/>
            <a:cs typeface="Arial" panose="020B0604020202020204" pitchFamily="34" charset="0"/>
          </a:endParaRPr>
        </a:p>
        <a:p>
          <a:r>
            <a:rPr lang="en-US" sz="1400" b="1" u="sng">
              <a:solidFill>
                <a:schemeClr val="dk1"/>
              </a:solidFill>
              <a:effectLst/>
              <a:latin typeface="+mn-lt"/>
              <a:ea typeface="+mn-ea"/>
              <a:cs typeface="Arial" panose="020B0604020202020204" pitchFamily="34" charset="0"/>
            </a:rPr>
            <a:t>PTC Benefits (Lines 14-18, 34, 35):</a:t>
          </a:r>
          <a:endParaRPr lang="en-US" sz="1400">
            <a:solidFill>
              <a:schemeClr val="dk1"/>
            </a:solidFill>
            <a:effectLst/>
            <a:latin typeface="+mn-lt"/>
            <a:ea typeface="+mn-ea"/>
            <a:cs typeface="Arial" panose="020B0604020202020204" pitchFamily="34" charset="0"/>
          </a:endParaRPr>
        </a:p>
        <a:p>
          <a:r>
            <a:rPr lang="en-US" sz="1400">
              <a:solidFill>
                <a:schemeClr val="dk1"/>
              </a:solidFill>
              <a:effectLst/>
              <a:latin typeface="+mn-lt"/>
              <a:ea typeface="+mn-ea"/>
              <a:cs typeface="Arial" panose="020B0604020202020204" pitchFamily="34" charset="0"/>
            </a:rPr>
            <a:t>Lines 14-18 show the calculation of the PTC benefits associated with the new wind resources. The actual PTC sales are grossed-up for taxes using the net-to-gross bump-up factor from the Company’s last general rate case (shown on line 35 - updated for the new tax law) to derive the PTC revenue requirement on line 18. The tax gross-up is necessary for customers to get the full revenue requirement benefit of the PTCs and is calculated using the federal and state combined tax rate shown on line 34, which was also included in the last general rate case.</a:t>
          </a:r>
        </a:p>
        <a:p>
          <a:endParaRPr lang="en-US" sz="1400">
            <a:solidFill>
              <a:schemeClr val="dk1"/>
            </a:solidFill>
            <a:effectLst/>
            <a:latin typeface="+mn-lt"/>
            <a:ea typeface="+mn-ea"/>
            <a:cs typeface="Arial" panose="020B0604020202020204" pitchFamily="34" charset="0"/>
          </a:endParaRPr>
        </a:p>
        <a:p>
          <a:r>
            <a:rPr lang="en-US" sz="1400" b="1" u="sng">
              <a:solidFill>
                <a:schemeClr val="dk1"/>
              </a:solidFill>
              <a:effectLst/>
              <a:latin typeface="+mn-lt"/>
              <a:ea typeface="+mn-ea"/>
              <a:cs typeface="Arial" panose="020B0604020202020204" pitchFamily="34" charset="0"/>
            </a:rPr>
            <a:t>Deferral Balance (Lines 19 – 30):</a:t>
          </a:r>
          <a:endParaRPr lang="en-US" sz="14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mn-lt"/>
              <a:ea typeface="+mn-ea"/>
              <a:cs typeface="Arial" panose="020B0604020202020204" pitchFamily="34" charset="0"/>
            </a:rPr>
            <a:t>The Utah share of the net deferral begins by calculating the total combined project revenue requirement on line 19, which is the sum of Total Plant Revenue Requirement on line 12, NPC Incremental Savings on line 13, and PTC Revenue Requirement on line 18.  The Wholesale Wheeling Revenue</a:t>
          </a:r>
          <a:r>
            <a:rPr lang="en-US" sz="1400" baseline="0">
              <a:solidFill>
                <a:schemeClr val="dk1"/>
              </a:solidFill>
              <a:effectLst/>
              <a:latin typeface="+mn-lt"/>
              <a:ea typeface="+mn-ea"/>
              <a:cs typeface="Arial" panose="020B0604020202020204" pitchFamily="34" charset="0"/>
            </a:rPr>
            <a:t> pass-through on l</a:t>
          </a:r>
          <a:r>
            <a:rPr lang="en-US" sz="1400">
              <a:solidFill>
                <a:schemeClr val="dk1"/>
              </a:solidFill>
              <a:effectLst/>
              <a:latin typeface="+mn-lt"/>
              <a:ea typeface="+mn-ea"/>
              <a:cs typeface="Arial" panose="020B0604020202020204" pitchFamily="34" charset="0"/>
            </a:rPr>
            <a:t>ine 22 and the NPC EBA pass-through on line 25 are subtracted to provide the Revenue Requirement after EBA Pass-through on line 26.  The Net Customer Benefit (line 28) is the sum of the EBA Pass-throughs (line 22 and line 25) and the Total Deferral - Utah Share (line 27). The carrying charge, shown on line 32 is calculated using the Commission-authorized rate on line 36 from</a:t>
          </a:r>
          <a:r>
            <a:rPr lang="en-US" sz="1400" baseline="0">
              <a:solidFill>
                <a:schemeClr val="dk1"/>
              </a:solidFill>
              <a:effectLst/>
              <a:latin typeface="+mn-lt"/>
              <a:ea typeface="+mn-ea"/>
              <a:cs typeface="Arial" panose="020B0604020202020204" pitchFamily="34" charset="0"/>
            </a:rPr>
            <a:t> the Carrying Charge Order approved in Docket Nos. 17-035-T02 and 15-035-69</a:t>
          </a:r>
          <a:r>
            <a:rPr lang="en-US" sz="1400">
              <a:solidFill>
                <a:schemeClr val="dk1"/>
              </a:solidFill>
              <a:effectLst/>
              <a:latin typeface="+mn-lt"/>
              <a:ea typeface="+mn-ea"/>
              <a:cs typeface="Arial" panose="020B0604020202020204" pitchFamily="34" charset="0"/>
            </a:rPr>
            <a:t>. As described earlier, each month the total-Company RTM revenue requirement will be calculated as illustrated on Exhibit JRS-3SD to align with the resources included in the EBA. Once per year on a calendar-year basis, the Company will sum the monthly RTM revenue requirement entries to prepare the annual RTM application for filing with the Commission on March 15, with an interim rate effective date that corresponds with the EBA application, May 1.</a:t>
          </a:r>
        </a:p>
        <a:p>
          <a:r>
            <a:rPr lang="en-US" sz="1400">
              <a:solidFill>
                <a:schemeClr val="dk1"/>
              </a:solidFill>
              <a:effectLst/>
              <a:latin typeface="Arial" panose="020B0604020202020204" pitchFamily="34" charset="0"/>
              <a:ea typeface="+mn-ea"/>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7650</xdr:colOff>
      <xdr:row>38</xdr:row>
      <xdr:rowOff>152400</xdr:rowOff>
    </xdr:from>
    <xdr:to>
      <xdr:col>9</xdr:col>
      <xdr:colOff>152400</xdr:colOff>
      <xdr:row>61</xdr:row>
      <xdr:rowOff>19050</xdr:rowOff>
    </xdr:to>
    <xdr:pic>
      <xdr:nvPicPr>
        <xdr:cNvPr id="5" name="Picture 4">
          <a:extLst>
            <a:ext uri="{FF2B5EF4-FFF2-40B4-BE49-F238E27FC236}">
              <a16:creationId xmlns=""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6496050"/>
          <a:ext cx="5953125" cy="3590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f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dfs\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2017%20IRP\3%20-%20Assumptions\Transmission\Gateway\IRP17%20Incremental%20Transmission%20EG_Update%2001_19_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Trading\Structuring%20&amp;%20Pricing\Transmission\Gateway%20Aeolus%20to%20JB\Boswell%20Springs%20320%20RFPBM%20V13G_EPC_12302016-credit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cificorp.us\dfs\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RCHIVE\2017\Gateway%20-%20New%20Wind\JKL%20Exhibits%202-4%20EG%20&amp;%20New%20Wind%20UT%206.26.17%20Full%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ow r="18">
          <cell r="C18">
            <v>2017</v>
          </cell>
        </row>
      </sheetData>
      <sheetData sheetId="4" refreshError="1"/>
      <sheetData sheetId="5" refreshError="1"/>
      <sheetData sheetId="6" refreshError="1"/>
      <sheetData sheetId="7" refreshError="1"/>
      <sheetData sheetId="8">
        <row r="12">
          <cell r="B12">
            <v>6.5699999999999995E-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08">
          <cell r="D108" t="b">
            <v>1</v>
          </cell>
        </row>
        <row r="109">
          <cell r="D109">
            <v>2016</v>
          </cell>
        </row>
        <row r="111">
          <cell r="D111">
            <v>37.067478927944045</v>
          </cell>
        </row>
        <row r="112">
          <cell r="D112">
            <v>0.02</v>
          </cell>
        </row>
        <row r="113">
          <cell r="D113">
            <v>47817</v>
          </cell>
        </row>
        <row r="114">
          <cell r="D114">
            <v>4416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4">
          <cell r="Y4">
            <v>0.37950999999999996</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L-2"/>
      <sheetName val="JKL-3"/>
      <sheetName val="JKL-3 Page 5"/>
      <sheetName val="JKL-4"/>
      <sheetName val="Savings Summary"/>
      <sheetName val="BACKUP====&gt;"/>
      <sheetName val="JKL-3 (Network)"/>
      <sheetName val="Network Upgrades"/>
      <sheetName val="JKL-3 (Trans)"/>
      <sheetName val="PaR from Exh RTL-5 (Trans)"/>
      <sheetName val="Rate Base for Exh RTL-5 (Trans)"/>
      <sheetName val="JKL-3 (Wind)"/>
      <sheetName val="PaR from Exh RTL-5 (Wind)"/>
      <sheetName val="Rate Base for Exh RTL-5 (Wind)"/>
      <sheetName val="NPC Savings"/>
    </sheetNames>
    <sheetDataSet>
      <sheetData sheetId="0"/>
      <sheetData sheetId="1"/>
      <sheetData sheetId="2"/>
      <sheetData sheetId="3"/>
      <sheetData sheetId="4"/>
      <sheetData sheetId="5"/>
      <sheetData sheetId="6"/>
      <sheetData sheetId="7"/>
      <sheetData sheetId="8">
        <row r="6">
          <cell r="B6">
            <v>0.12</v>
          </cell>
        </row>
      </sheetData>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showGridLines="0" tabSelected="1" zoomScaleNormal="100" zoomScaleSheetLayoutView="130" workbookViewId="0">
      <selection activeCell="B6" sqref="B6"/>
    </sheetView>
  </sheetViews>
  <sheetFormatPr defaultRowHeight="12.75"/>
  <cols>
    <col min="1" max="1" width="3.140625" style="181" customWidth="1"/>
    <col min="2" max="2" width="3.7109375" customWidth="1"/>
    <col min="3" max="3" width="26.7109375" customWidth="1"/>
    <col min="4" max="4" width="15.140625" customWidth="1"/>
    <col min="5" max="7" width="14.28515625" customWidth="1"/>
    <col min="8" max="8" width="3.28515625" customWidth="1"/>
    <col min="9" max="16384" width="9.140625" style="181"/>
  </cols>
  <sheetData>
    <row r="1" spans="1:8">
      <c r="A1"/>
      <c r="B1" s="179" t="s">
        <v>0</v>
      </c>
      <c r="G1" s="180" t="s">
        <v>263</v>
      </c>
    </row>
    <row r="2" spans="1:8">
      <c r="A2"/>
      <c r="B2" s="179" t="s">
        <v>179</v>
      </c>
      <c r="G2" s="180" t="s">
        <v>249</v>
      </c>
    </row>
    <row r="3" spans="1:8">
      <c r="A3"/>
      <c r="B3" s="182" t="s">
        <v>231</v>
      </c>
    </row>
    <row r="4" spans="1:8">
      <c r="A4"/>
      <c r="B4" s="182" t="s">
        <v>111</v>
      </c>
    </row>
    <row r="5" spans="1:8">
      <c r="A5"/>
      <c r="B5" s="5"/>
    </row>
    <row r="6" spans="1:8" ht="15.75">
      <c r="A6" s="183"/>
      <c r="B6" s="184"/>
      <c r="C6" s="184"/>
      <c r="D6" s="184"/>
      <c r="E6" s="184"/>
      <c r="F6" s="184"/>
      <c r="G6" s="184"/>
      <c r="H6" s="184"/>
    </row>
    <row r="7" spans="1:8" customFormat="1" ht="12.75" customHeight="1" thickBot="1">
      <c r="A7" s="183"/>
      <c r="B7" s="229" t="s">
        <v>250</v>
      </c>
      <c r="C7" s="229"/>
      <c r="D7" s="229"/>
      <c r="E7" s="229"/>
      <c r="F7" s="229"/>
      <c r="G7" s="229"/>
      <c r="H7" s="229"/>
    </row>
    <row r="8" spans="1:8" ht="15.75">
      <c r="A8" s="183"/>
      <c r="B8" s="185"/>
      <c r="C8" s="186"/>
      <c r="D8" s="186"/>
      <c r="E8" s="186"/>
      <c r="F8" s="186"/>
      <c r="G8" s="186"/>
      <c r="H8" s="187"/>
    </row>
    <row r="9" spans="1:8" ht="15.75">
      <c r="A9" s="183"/>
      <c r="B9" s="188"/>
      <c r="C9" s="230" t="s">
        <v>251</v>
      </c>
      <c r="D9" s="230"/>
      <c r="E9" s="230"/>
      <c r="F9" s="230"/>
      <c r="G9" s="230"/>
      <c r="H9" s="189"/>
    </row>
    <row r="10" spans="1:8" ht="15.75">
      <c r="A10" s="183"/>
      <c r="B10" s="188"/>
      <c r="C10" s="231" t="s">
        <v>165</v>
      </c>
      <c r="D10" s="231"/>
      <c r="E10" s="231"/>
      <c r="F10" s="231"/>
      <c r="G10" s="231"/>
      <c r="H10" s="189"/>
    </row>
    <row r="11" spans="1:8" ht="15.75">
      <c r="A11" s="190"/>
      <c r="B11" s="188"/>
      <c r="C11" s="191"/>
      <c r="D11" s="191"/>
      <c r="E11" s="191"/>
      <c r="F11" s="191"/>
      <c r="G11" s="191"/>
      <c r="H11" s="189"/>
    </row>
    <row r="12" spans="1:8" ht="16.5" thickBot="1">
      <c r="A12" s="190"/>
      <c r="B12" s="188"/>
      <c r="C12" s="191"/>
      <c r="D12" s="192">
        <v>2020</v>
      </c>
      <c r="E12" s="192">
        <v>2021</v>
      </c>
      <c r="F12" s="192">
        <v>2022</v>
      </c>
      <c r="G12" s="192">
        <v>2023</v>
      </c>
      <c r="H12" s="189"/>
    </row>
    <row r="13" spans="1:8" ht="31.5">
      <c r="A13" s="190"/>
      <c r="B13" s="193">
        <v>1</v>
      </c>
      <c r="C13" s="194" t="s">
        <v>135</v>
      </c>
      <c r="D13" s="195">
        <f>'JRS-2SD Page 2'!D37</f>
        <v>-4218.4077041158198</v>
      </c>
      <c r="E13" s="196">
        <f>'JRS-2SD Page 2'!I37</f>
        <v>71633.005575193092</v>
      </c>
      <c r="F13" s="196">
        <f>'JRS-2SD Page 2'!N37</f>
        <v>58105.425219566212</v>
      </c>
      <c r="G13" s="196">
        <f>'JRS-2SD Page 2'!S37</f>
        <v>41953.382989414138</v>
      </c>
      <c r="H13" s="189"/>
    </row>
    <row r="14" spans="1:8" ht="15.75">
      <c r="A14" s="190"/>
      <c r="B14" s="193">
        <v>2</v>
      </c>
      <c r="C14" s="194" t="s">
        <v>180</v>
      </c>
      <c r="D14" s="197">
        <f>'JRS-2SD Page 2'!G37</f>
        <v>-1798.2354913336058</v>
      </c>
      <c r="E14" s="198">
        <f>'JRS-2SD Page 2'!L37</f>
        <v>30510.938894671861</v>
      </c>
      <c r="F14" s="198">
        <f>'JRS-2SD Page 2'!Q37</f>
        <v>24745.029523071025</v>
      </c>
      <c r="G14" s="198">
        <f>'JRS-2SD Page 2'!V37</f>
        <v>17860.409294909077</v>
      </c>
      <c r="H14" s="189"/>
    </row>
    <row r="15" spans="1:8" ht="15.75">
      <c r="A15" s="190"/>
      <c r="B15" s="193">
        <v>3</v>
      </c>
      <c r="C15" s="194" t="s">
        <v>252</v>
      </c>
      <c r="D15" s="197">
        <f>'JRS-2SD Page 2'!G42+'JRS-2SD Page 2'!G46</f>
        <v>-5628.2285405642551</v>
      </c>
      <c r="E15" s="198">
        <f>+'JRS-2SD Page 2'!L42+'JRS-2SD Page 2'!L46</f>
        <v>-37460.491590359954</v>
      </c>
      <c r="F15" s="198">
        <f>'JRS-2SD Page 2'!Q42+'JRS-2SD Page 2'!Q46</f>
        <v>-37524.385984838147</v>
      </c>
      <c r="G15" s="198">
        <f>'JRS-2SD Page 2'!V42+'JRS-2SD Page 2'!V46</f>
        <v>-38249.218740832206</v>
      </c>
      <c r="H15" s="189"/>
    </row>
    <row r="16" spans="1:8" ht="15.75">
      <c r="A16" s="183"/>
      <c r="B16" s="193">
        <v>4</v>
      </c>
      <c r="C16" s="194" t="s">
        <v>203</v>
      </c>
      <c r="D16" s="197">
        <f>'JRS-2SD Page 2'!G50</f>
        <v>3829.9930492306494</v>
      </c>
      <c r="E16" s="198">
        <f>'JRS-2SD Page 2'!L50</f>
        <v>67971.430485031815</v>
      </c>
      <c r="F16" s="198">
        <f>'JRS-2SD Page 2'!Q50</f>
        <v>62269.415507909172</v>
      </c>
      <c r="G16" s="198">
        <f>'JRS-2SD Page 2'!V50</f>
        <v>56109.628035741276</v>
      </c>
      <c r="H16" s="189"/>
    </row>
    <row r="17" spans="1:8" ht="15.75">
      <c r="A17"/>
      <c r="B17" s="193">
        <v>5</v>
      </c>
      <c r="C17" s="194" t="s">
        <v>221</v>
      </c>
      <c r="D17" s="197">
        <f>D15+D16</f>
        <v>-1798.2354913336058</v>
      </c>
      <c r="E17" s="198">
        <f>E15+E16</f>
        <v>30510.938894671861</v>
      </c>
      <c r="F17" s="198">
        <f>F15+F16</f>
        <v>24745.029523071025</v>
      </c>
      <c r="G17" s="198">
        <f>G15+G16</f>
        <v>17860.40929490907</v>
      </c>
      <c r="H17" s="189"/>
    </row>
    <row r="18" spans="1:8" ht="13.5" thickBot="1">
      <c r="A18"/>
      <c r="B18" s="199"/>
      <c r="C18" s="200"/>
      <c r="D18" s="201"/>
      <c r="E18" s="201"/>
      <c r="F18" s="201"/>
      <c r="G18" s="201"/>
      <c r="H18" s="202"/>
    </row>
    <row r="19" spans="1:8">
      <c r="A19"/>
    </row>
  </sheetData>
  <mergeCells count="3">
    <mergeCell ref="B7:H7"/>
    <mergeCell ref="C9:G9"/>
    <mergeCell ref="C10:G10"/>
  </mergeCells>
  <pageMargins left="0.7" right="0.7" top="0.75" bottom="0.75" header="0.3" footer="0.3"/>
  <pageSetup scale="9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O31"/>
  <sheetViews>
    <sheetView workbookViewId="0">
      <selection sqref="A1:A2"/>
    </sheetView>
  </sheetViews>
  <sheetFormatPr defaultRowHeight="12.75" outlineLevelCol="1"/>
  <cols>
    <col min="1" max="1" width="9.140625" style="97"/>
    <col min="2" max="2" width="31.85546875" style="97" bestFit="1" customWidth="1"/>
    <col min="3" max="3" width="9.28515625" style="97" bestFit="1" customWidth="1"/>
    <col min="4" max="4" width="12.85546875" style="97" hidden="1" customWidth="1" outlineLevel="1"/>
    <col min="5" max="6" width="9.5703125" style="97" hidden="1" customWidth="1" outlineLevel="1"/>
    <col min="7" max="7" width="8.7109375" style="97" hidden="1" customWidth="1" outlineLevel="1"/>
    <col min="8" max="8" width="9.7109375" style="97" bestFit="1" customWidth="1" collapsed="1"/>
    <col min="9" max="17" width="9.7109375" style="97" bestFit="1" customWidth="1"/>
    <col min="18" max="24" width="9.140625" style="97" bestFit="1" customWidth="1"/>
    <col min="25" max="37" width="9.7109375" style="97" bestFit="1" customWidth="1"/>
    <col min="38" max="38" width="8.7109375" style="97" bestFit="1" customWidth="1"/>
    <col min="39" max="16384" width="9.140625" style="97"/>
  </cols>
  <sheetData>
    <row r="2" spans="2:38">
      <c r="B2"/>
      <c r="C2"/>
      <c r="G2" s="129"/>
    </row>
    <row r="4" spans="2:38" s="33" customFormat="1">
      <c r="B4" s="144" t="s">
        <v>242</v>
      </c>
    </row>
    <row r="5" spans="2:38" s="33" customFormat="1">
      <c r="B5" s="138" t="s">
        <v>243</v>
      </c>
      <c r="C5" s="140"/>
      <c r="D5"/>
      <c r="E5" s="126">
        <v>2017</v>
      </c>
      <c r="F5" s="126">
        <v>2018</v>
      </c>
      <c r="G5" s="126">
        <v>2019</v>
      </c>
      <c r="H5" s="126">
        <v>2020</v>
      </c>
      <c r="I5" s="126">
        <v>2021</v>
      </c>
      <c r="J5" s="126">
        <v>2022</v>
      </c>
      <c r="K5" s="126">
        <v>2023</v>
      </c>
      <c r="L5" s="126">
        <v>2024</v>
      </c>
      <c r="M5" s="126">
        <v>2025</v>
      </c>
      <c r="N5" s="126">
        <v>2026</v>
      </c>
      <c r="O5" s="126">
        <v>2027</v>
      </c>
      <c r="P5" s="126">
        <v>2028</v>
      </c>
      <c r="Q5" s="126">
        <v>2029</v>
      </c>
      <c r="R5" s="126">
        <v>2030</v>
      </c>
      <c r="S5" s="126">
        <v>2031</v>
      </c>
      <c r="T5" s="126">
        <v>2032</v>
      </c>
      <c r="U5" s="126">
        <v>2033</v>
      </c>
      <c r="V5" s="126">
        <v>2034</v>
      </c>
      <c r="W5" s="126">
        <v>2035</v>
      </c>
      <c r="X5" s="126">
        <v>2036</v>
      </c>
      <c r="Y5" s="126">
        <v>2037</v>
      </c>
      <c r="Z5" s="126">
        <v>2038</v>
      </c>
      <c r="AA5" s="126">
        <v>2039</v>
      </c>
      <c r="AB5" s="126">
        <v>2040</v>
      </c>
      <c r="AC5" s="126">
        <v>2041</v>
      </c>
      <c r="AD5" s="126">
        <v>2042</v>
      </c>
      <c r="AE5" s="126">
        <v>2043</v>
      </c>
      <c r="AF5" s="126">
        <v>2044</v>
      </c>
      <c r="AG5" s="126">
        <v>2045</v>
      </c>
      <c r="AH5" s="126">
        <v>2046</v>
      </c>
      <c r="AI5" s="126">
        <v>2047</v>
      </c>
      <c r="AJ5" s="126">
        <v>2048</v>
      </c>
      <c r="AK5" s="126">
        <v>2049</v>
      </c>
      <c r="AL5" s="126">
        <v>2050</v>
      </c>
    </row>
    <row r="6" spans="2:38" s="33" customFormat="1">
      <c r="B6" s="167" t="s">
        <v>40</v>
      </c>
      <c r="C6" s="140"/>
      <c r="D6" s="140"/>
      <c r="E6" s="78"/>
      <c r="F6" s="78"/>
      <c r="G6" s="78"/>
      <c r="H6" s="78"/>
      <c r="I6" s="78"/>
      <c r="J6" s="78"/>
      <c r="K6" s="78"/>
      <c r="L6" s="78"/>
      <c r="M6" s="78"/>
      <c r="N6" s="78"/>
      <c r="O6" s="78"/>
      <c r="P6" s="78"/>
      <c r="Q6" s="78"/>
      <c r="R6" s="78"/>
      <c r="S6" s="78"/>
      <c r="T6" s="78"/>
      <c r="U6" s="78"/>
      <c r="V6" s="78"/>
      <c r="W6" s="78"/>
      <c r="X6" s="78"/>
      <c r="Y6" s="78"/>
      <c r="Z6" s="78"/>
      <c r="AA6" s="78"/>
      <c r="AB6" s="78"/>
      <c r="AC6" s="78"/>
      <c r="AD6" s="78"/>
      <c r="AE6" s="78"/>
      <c r="AF6" s="78"/>
      <c r="AG6" s="78"/>
      <c r="AH6" s="78"/>
      <c r="AI6" s="78"/>
      <c r="AJ6" s="78"/>
      <c r="AK6" s="78"/>
      <c r="AL6" s="78"/>
    </row>
    <row r="7" spans="2:38" s="33" customFormat="1">
      <c r="B7" s="33" t="s">
        <v>41</v>
      </c>
      <c r="C7" s="127"/>
      <c r="D7" s="127"/>
      <c r="E7" s="127"/>
      <c r="F7" s="127"/>
      <c r="G7" s="130"/>
      <c r="H7" s="131"/>
      <c r="I7" s="131"/>
      <c r="J7" s="131"/>
      <c r="K7" s="131"/>
      <c r="L7" s="131"/>
      <c r="M7" s="131"/>
      <c r="N7" s="131"/>
      <c r="O7" s="131"/>
      <c r="P7" s="131"/>
      <c r="Q7" s="131"/>
      <c r="R7" s="131"/>
      <c r="S7" s="131"/>
      <c r="T7" s="131"/>
      <c r="U7" s="131"/>
      <c r="V7" s="131"/>
      <c r="W7" s="131"/>
      <c r="X7" s="131"/>
      <c r="Y7" s="131"/>
      <c r="Z7" s="131"/>
      <c r="AA7" s="131"/>
      <c r="AB7" s="131"/>
      <c r="AC7" s="131"/>
      <c r="AD7" s="131"/>
      <c r="AE7" s="131"/>
      <c r="AF7" s="131"/>
      <c r="AG7" s="131"/>
      <c r="AH7" s="131"/>
      <c r="AI7" s="131"/>
      <c r="AJ7" s="131"/>
      <c r="AK7" s="131"/>
      <c r="AL7" s="131"/>
    </row>
    <row r="8" spans="2:38" s="33" customFormat="1">
      <c r="B8" s="33" t="s">
        <v>42</v>
      </c>
      <c r="C8" s="127"/>
      <c r="D8" s="127"/>
      <c r="E8" s="127"/>
      <c r="F8" s="127"/>
      <c r="G8" s="130"/>
      <c r="H8" s="131">
        <f>('Rate Base for Exh RTL-5 (Trans)'!H7)</f>
        <v>0</v>
      </c>
      <c r="I8" s="131">
        <f>('Rate Base for Exh RTL-5 (Trans)'!I7)</f>
        <v>1061.3635506249993</v>
      </c>
      <c r="J8" s="131">
        <f>('Rate Base for Exh RTL-5 (Trans)'!J7)</f>
        <v>1077.2840038843742</v>
      </c>
      <c r="K8" s="131">
        <f>('Rate Base for Exh RTL-5 (Trans)'!K7)</f>
        <v>1093.4432639426398</v>
      </c>
      <c r="L8" s="131">
        <f>('Rate Base for Exh RTL-5 (Trans)'!L7)</f>
        <v>1109.844912901779</v>
      </c>
      <c r="M8" s="131">
        <f>('Rate Base for Exh RTL-5 (Trans)'!M7)</f>
        <v>1126.4925865953057</v>
      </c>
      <c r="N8" s="131">
        <f>('Rate Base for Exh RTL-5 (Trans)'!N7)</f>
        <v>1143.3899753942351</v>
      </c>
      <c r="O8" s="131">
        <f>('Rate Base for Exh RTL-5 (Trans)'!O7)</f>
        <v>1160.5408250251485</v>
      </c>
      <c r="P8" s="131">
        <f>('Rate Base for Exh RTL-5 (Trans)'!P7)</f>
        <v>1177.9489374005257</v>
      </c>
      <c r="Q8" s="131">
        <f>('Rate Base for Exh RTL-5 (Trans)'!Q7)</f>
        <v>1195.6181714615332</v>
      </c>
      <c r="R8" s="131">
        <f>('Rate Base for Exh RTL-5 (Trans)'!R7)</f>
        <v>1213.5524440334561</v>
      </c>
      <c r="S8" s="131">
        <f>('Rate Base for Exh RTL-5 (Trans)'!S7)</f>
        <v>1231.7557306939577</v>
      </c>
      <c r="T8" s="131">
        <f>('Rate Base for Exh RTL-5 (Trans)'!T7)</f>
        <v>1250.2320666543669</v>
      </c>
      <c r="U8" s="131">
        <f>('Rate Base for Exh RTL-5 (Trans)'!U7)</f>
        <v>1268.9855476541823</v>
      </c>
      <c r="V8" s="131">
        <f>('Rate Base for Exh RTL-5 (Trans)'!V7)</f>
        <v>1288.0203308689947</v>
      </c>
      <c r="W8" s="131">
        <f>('Rate Base for Exh RTL-5 (Trans)'!W7)</f>
        <v>1307.3406358320296</v>
      </c>
      <c r="X8" s="131">
        <f>('Rate Base for Exh RTL-5 (Trans)'!X7)</f>
        <v>1326.9507453695101</v>
      </c>
      <c r="Y8" s="131">
        <f>('Rate Base for Exh RTL-5 (Trans)'!Y7)</f>
        <v>1346.8550065500522</v>
      </c>
      <c r="Z8" s="131">
        <f>('Rate Base for Exh RTL-5 (Trans)'!Z7)</f>
        <v>1367.0578316483029</v>
      </c>
      <c r="AA8" s="131">
        <f>('Rate Base for Exh RTL-5 (Trans)'!AA7)</f>
        <v>1387.5636991230272</v>
      </c>
      <c r="AB8" s="131">
        <f>('Rate Base for Exh RTL-5 (Trans)'!AB7)</f>
        <v>1408.3771546098724</v>
      </c>
      <c r="AC8" s="131">
        <f>('Rate Base for Exh RTL-5 (Trans)'!AC7)</f>
        <v>1429.5028119290203</v>
      </c>
      <c r="AD8" s="131">
        <f>('Rate Base for Exh RTL-5 (Trans)'!AD7)</f>
        <v>1450.9453541079556</v>
      </c>
      <c r="AE8" s="131">
        <f>('Rate Base for Exh RTL-5 (Trans)'!AE7)</f>
        <v>1472.7095344195745</v>
      </c>
      <c r="AF8" s="131">
        <f>('Rate Base for Exh RTL-5 (Trans)'!AF7)</f>
        <v>1494.8001774358681</v>
      </c>
      <c r="AG8" s="131">
        <f>('Rate Base for Exh RTL-5 (Trans)'!AG7)</f>
        <v>1517.2221800974057</v>
      </c>
      <c r="AH8" s="131">
        <f>('Rate Base for Exh RTL-5 (Trans)'!AH7)</f>
        <v>1539.9805127988668</v>
      </c>
      <c r="AI8" s="131">
        <f>('Rate Base for Exh RTL-5 (Trans)'!AI7)</f>
        <v>1563.0802204908493</v>
      </c>
      <c r="AJ8" s="131">
        <f>('Rate Base for Exh RTL-5 (Trans)'!AJ7)</f>
        <v>1586.5264237982119</v>
      </c>
      <c r="AK8" s="131">
        <f>('Rate Base for Exh RTL-5 (Trans)'!AK7)</f>
        <v>1610.324320155185</v>
      </c>
      <c r="AL8" s="131">
        <f>('Rate Base for Exh RTL-5 (Trans)'!AL7)</f>
        <v>1634.4791849575124</v>
      </c>
    </row>
    <row r="9" spans="2:38" s="33" customFormat="1">
      <c r="B9" s="33" t="s">
        <v>142</v>
      </c>
      <c r="C9" s="127"/>
      <c r="D9" s="127"/>
      <c r="E9" s="127"/>
      <c r="F9" s="127"/>
      <c r="G9" s="130"/>
      <c r="H9" s="131">
        <f>('Rate Base for Exh RTL-5 (Trans)'!H12)</f>
        <v>0</v>
      </c>
      <c r="I9" s="131">
        <f>('Rate Base for Exh RTL-5 (Trans)'!I12)</f>
        <v>0</v>
      </c>
      <c r="J9" s="131">
        <f>('Rate Base for Exh RTL-5 (Trans)'!J12)</f>
        <v>0</v>
      </c>
      <c r="K9" s="131">
        <f>('Rate Base for Exh RTL-5 (Trans)'!K12)</f>
        <v>0</v>
      </c>
      <c r="L9" s="131">
        <f>('Rate Base for Exh RTL-5 (Trans)'!L12)</f>
        <v>0</v>
      </c>
      <c r="M9" s="131">
        <f>('Rate Base for Exh RTL-5 (Trans)'!M12)</f>
        <v>0</v>
      </c>
      <c r="N9" s="131">
        <f>('Rate Base for Exh RTL-5 (Trans)'!N12)</f>
        <v>0</v>
      </c>
      <c r="O9" s="131">
        <f>('Rate Base for Exh RTL-5 (Trans)'!O12)</f>
        <v>0</v>
      </c>
      <c r="P9" s="131">
        <f>('Rate Base for Exh RTL-5 (Trans)'!P12)</f>
        <v>0</v>
      </c>
      <c r="Q9" s="131">
        <f>('Rate Base for Exh RTL-5 (Trans)'!Q12)</f>
        <v>0</v>
      </c>
      <c r="R9" s="131">
        <f>('Rate Base for Exh RTL-5 (Trans)'!R12)</f>
        <v>0</v>
      </c>
      <c r="S9" s="131">
        <f>('Rate Base for Exh RTL-5 (Trans)'!S12)</f>
        <v>0</v>
      </c>
      <c r="T9" s="131">
        <f>('Rate Base for Exh RTL-5 (Trans)'!T12)</f>
        <v>0</v>
      </c>
      <c r="U9" s="131">
        <f>('Rate Base for Exh RTL-5 (Trans)'!U12)</f>
        <v>0</v>
      </c>
      <c r="V9" s="131">
        <f>('Rate Base for Exh RTL-5 (Trans)'!V12)</f>
        <v>0</v>
      </c>
      <c r="W9" s="131">
        <f>('Rate Base for Exh RTL-5 (Trans)'!W12)</f>
        <v>0</v>
      </c>
      <c r="X9" s="131">
        <f>('Rate Base for Exh RTL-5 (Trans)'!X12)</f>
        <v>0</v>
      </c>
      <c r="Y9" s="131">
        <f>('Rate Base for Exh RTL-5 (Trans)'!Y12)</f>
        <v>0</v>
      </c>
      <c r="Z9" s="131">
        <f>('Rate Base for Exh RTL-5 (Trans)'!Z12)</f>
        <v>0</v>
      </c>
      <c r="AA9" s="131">
        <f>('Rate Base for Exh RTL-5 (Trans)'!AA12)</f>
        <v>0</v>
      </c>
      <c r="AB9" s="131">
        <f>('Rate Base for Exh RTL-5 (Trans)'!AB12)</f>
        <v>0</v>
      </c>
      <c r="AC9" s="131">
        <f>('Rate Base for Exh RTL-5 (Trans)'!AC12)</f>
        <v>0</v>
      </c>
      <c r="AD9" s="131">
        <f>('Rate Base for Exh RTL-5 (Trans)'!AD12)</f>
        <v>0</v>
      </c>
      <c r="AE9" s="131">
        <f>('Rate Base for Exh RTL-5 (Trans)'!AE12)</f>
        <v>0</v>
      </c>
      <c r="AF9" s="131">
        <f>('Rate Base for Exh RTL-5 (Trans)'!AF12)</f>
        <v>0</v>
      </c>
      <c r="AG9" s="131">
        <f>('Rate Base for Exh RTL-5 (Trans)'!AG12)</f>
        <v>0</v>
      </c>
      <c r="AH9" s="131">
        <f>('Rate Base for Exh RTL-5 (Trans)'!AH12)</f>
        <v>0</v>
      </c>
      <c r="AI9" s="131">
        <f>('Rate Base for Exh RTL-5 (Trans)'!AI12)</f>
        <v>0</v>
      </c>
      <c r="AJ9" s="131">
        <f>('Rate Base for Exh RTL-5 (Trans)'!AJ12)</f>
        <v>0</v>
      </c>
      <c r="AK9" s="131">
        <f>('Rate Base for Exh RTL-5 (Trans)'!AK12)</f>
        <v>0</v>
      </c>
      <c r="AL9" s="131">
        <f>('Rate Base for Exh RTL-5 (Trans)'!AL12)</f>
        <v>0</v>
      </c>
    </row>
    <row r="10" spans="2:38" s="33" customFormat="1">
      <c r="B10" s="33" t="s">
        <v>140</v>
      </c>
      <c r="C10" s="127"/>
      <c r="D10" s="127"/>
      <c r="E10" s="127"/>
      <c r="F10" s="127"/>
      <c r="G10" s="130"/>
      <c r="H10" s="130">
        <f>'Rate Base for Exh RTL-5 (Trans)'!H17</f>
        <v>0</v>
      </c>
      <c r="I10" s="130">
        <f>'Rate Base for Exh RTL-5 (Trans)'!I17</f>
        <v>0</v>
      </c>
      <c r="J10" s="130">
        <f>'Rate Base for Exh RTL-5 (Trans)'!J17</f>
        <v>0</v>
      </c>
      <c r="K10" s="130">
        <f>'Rate Base for Exh RTL-5 (Trans)'!K17</f>
        <v>0</v>
      </c>
      <c r="L10" s="130">
        <f>'Rate Base for Exh RTL-5 (Trans)'!L17</f>
        <v>0</v>
      </c>
      <c r="M10" s="130">
        <f>'Rate Base for Exh RTL-5 (Trans)'!M17</f>
        <v>0</v>
      </c>
      <c r="N10" s="130">
        <f>'Rate Base for Exh RTL-5 (Trans)'!N17</f>
        <v>0</v>
      </c>
      <c r="O10" s="130">
        <f>'Rate Base for Exh RTL-5 (Trans)'!O17</f>
        <v>0</v>
      </c>
      <c r="P10" s="130">
        <f>'Rate Base for Exh RTL-5 (Trans)'!P17</f>
        <v>0</v>
      </c>
      <c r="Q10" s="130">
        <f>'Rate Base for Exh RTL-5 (Trans)'!Q17</f>
        <v>0</v>
      </c>
      <c r="R10" s="130">
        <f>'Rate Base for Exh RTL-5 (Trans)'!R17</f>
        <v>0</v>
      </c>
      <c r="S10" s="130">
        <f>'Rate Base for Exh RTL-5 (Trans)'!S17</f>
        <v>0</v>
      </c>
      <c r="T10" s="130">
        <f>'Rate Base for Exh RTL-5 (Trans)'!T17</f>
        <v>0</v>
      </c>
      <c r="U10" s="130">
        <f>'Rate Base for Exh RTL-5 (Trans)'!U17</f>
        <v>0</v>
      </c>
      <c r="V10" s="130">
        <f>'Rate Base for Exh RTL-5 (Trans)'!V17</f>
        <v>0</v>
      </c>
      <c r="W10" s="130">
        <f>'Rate Base for Exh RTL-5 (Trans)'!W17</f>
        <v>0</v>
      </c>
      <c r="X10" s="130">
        <f>'Rate Base for Exh RTL-5 (Trans)'!X17</f>
        <v>0</v>
      </c>
      <c r="Y10" s="130">
        <f>'Rate Base for Exh RTL-5 (Trans)'!Y17</f>
        <v>0</v>
      </c>
      <c r="Z10" s="130">
        <f>'Rate Base for Exh RTL-5 (Trans)'!Z17</f>
        <v>0</v>
      </c>
      <c r="AA10" s="130">
        <f>'Rate Base for Exh RTL-5 (Trans)'!AA17</f>
        <v>0</v>
      </c>
      <c r="AB10" s="130">
        <f>'Rate Base for Exh RTL-5 (Trans)'!AB17</f>
        <v>0</v>
      </c>
      <c r="AC10" s="130">
        <f>'Rate Base for Exh RTL-5 (Trans)'!AC17</f>
        <v>0</v>
      </c>
      <c r="AD10" s="130">
        <f>'Rate Base for Exh RTL-5 (Trans)'!AD17</f>
        <v>0</v>
      </c>
      <c r="AE10" s="130">
        <f>'Rate Base for Exh RTL-5 (Trans)'!AE17</f>
        <v>0</v>
      </c>
      <c r="AF10" s="130">
        <f>'Rate Base for Exh RTL-5 (Trans)'!AF17</f>
        <v>0</v>
      </c>
      <c r="AG10" s="130">
        <f>'Rate Base for Exh RTL-5 (Trans)'!AG17</f>
        <v>0</v>
      </c>
      <c r="AH10" s="130">
        <f>'Rate Base for Exh RTL-5 (Trans)'!AH17</f>
        <v>0</v>
      </c>
      <c r="AI10" s="130">
        <f>'Rate Base for Exh RTL-5 (Trans)'!AI17</f>
        <v>0</v>
      </c>
      <c r="AJ10" s="130">
        <f>'Rate Base for Exh RTL-5 (Trans)'!AJ17</f>
        <v>0</v>
      </c>
      <c r="AK10" s="130">
        <f>'Rate Base for Exh RTL-5 (Trans)'!AK17</f>
        <v>0</v>
      </c>
      <c r="AL10" s="130">
        <f>'Rate Base for Exh RTL-5 (Trans)'!AL17</f>
        <v>0</v>
      </c>
    </row>
    <row r="11" spans="2:38" s="33" customFormat="1">
      <c r="B11" s="113" t="s">
        <v>43</v>
      </c>
      <c r="C11" s="134"/>
      <c r="D11" s="134"/>
      <c r="E11" s="134"/>
      <c r="F11" s="134"/>
      <c r="G11" s="132"/>
      <c r="H11" s="132">
        <f>('Rate Base for Exh RTL-5 (Trans)'!H19)</f>
        <v>0</v>
      </c>
      <c r="I11" s="132">
        <f>('Rate Base for Exh RTL-5 (Trans)'!I19)</f>
        <v>0</v>
      </c>
      <c r="J11" s="132">
        <f>('Rate Base for Exh RTL-5 (Trans)'!J19)</f>
        <v>0</v>
      </c>
      <c r="K11" s="132">
        <f>('Rate Base for Exh RTL-5 (Trans)'!K19)</f>
        <v>0</v>
      </c>
      <c r="L11" s="132">
        <f>('Rate Base for Exh RTL-5 (Trans)'!L19)</f>
        <v>0</v>
      </c>
      <c r="M11" s="132">
        <f>('Rate Base for Exh RTL-5 (Trans)'!M19)</f>
        <v>0</v>
      </c>
      <c r="N11" s="132">
        <f>('Rate Base for Exh RTL-5 (Trans)'!N19)</f>
        <v>0</v>
      </c>
      <c r="O11" s="132">
        <f>('Rate Base for Exh RTL-5 (Trans)'!O19)</f>
        <v>0</v>
      </c>
      <c r="P11" s="132">
        <f>('Rate Base for Exh RTL-5 (Trans)'!P19)</f>
        <v>0</v>
      </c>
      <c r="Q11" s="132">
        <f>('Rate Base for Exh RTL-5 (Trans)'!Q19)</f>
        <v>0</v>
      </c>
      <c r="R11" s="132">
        <f>('Rate Base for Exh RTL-5 (Trans)'!R19)</f>
        <v>0</v>
      </c>
      <c r="S11" s="132">
        <f>('Rate Base for Exh RTL-5 (Trans)'!S19)</f>
        <v>0</v>
      </c>
      <c r="T11" s="132">
        <f>('Rate Base for Exh RTL-5 (Trans)'!T19)</f>
        <v>0</v>
      </c>
      <c r="U11" s="132">
        <f>('Rate Base for Exh RTL-5 (Trans)'!U19)</f>
        <v>0</v>
      </c>
      <c r="V11" s="132">
        <f>('Rate Base for Exh RTL-5 (Trans)'!V19)</f>
        <v>0</v>
      </c>
      <c r="W11" s="132">
        <f>('Rate Base for Exh RTL-5 (Trans)'!W19)</f>
        <v>0</v>
      </c>
      <c r="X11" s="132">
        <f>('Rate Base for Exh RTL-5 (Trans)'!X19)</f>
        <v>0</v>
      </c>
      <c r="Y11" s="132">
        <f>('Rate Base for Exh RTL-5 (Trans)'!Y19)</f>
        <v>0</v>
      </c>
      <c r="Z11" s="132">
        <f>('Rate Base for Exh RTL-5 (Trans)'!Z19)</f>
        <v>0</v>
      </c>
      <c r="AA11" s="132">
        <f>('Rate Base for Exh RTL-5 (Trans)'!AA19)</f>
        <v>0</v>
      </c>
      <c r="AB11" s="132">
        <f>('Rate Base for Exh RTL-5 (Trans)'!AB19)</f>
        <v>0</v>
      </c>
      <c r="AC11" s="132">
        <f>('Rate Base for Exh RTL-5 (Trans)'!AC19)</f>
        <v>0</v>
      </c>
      <c r="AD11" s="132">
        <f>('Rate Base for Exh RTL-5 (Trans)'!AD19)</f>
        <v>0</v>
      </c>
      <c r="AE11" s="132">
        <f>('Rate Base for Exh RTL-5 (Trans)'!AE19)</f>
        <v>0</v>
      </c>
      <c r="AF11" s="132">
        <f>('Rate Base for Exh RTL-5 (Trans)'!AF19)</f>
        <v>0</v>
      </c>
      <c r="AG11" s="132">
        <f>('Rate Base for Exh RTL-5 (Trans)'!AG19)</f>
        <v>0</v>
      </c>
      <c r="AH11" s="132">
        <f>('Rate Base for Exh RTL-5 (Trans)'!AH19)</f>
        <v>0</v>
      </c>
      <c r="AI11" s="132">
        <f>('Rate Base for Exh RTL-5 (Trans)'!AI19)</f>
        <v>0</v>
      </c>
      <c r="AJ11" s="132">
        <f>('Rate Base for Exh RTL-5 (Trans)'!AJ19)</f>
        <v>0</v>
      </c>
      <c r="AK11" s="132">
        <f>('Rate Base for Exh RTL-5 (Trans)'!AK19)</f>
        <v>0</v>
      </c>
      <c r="AL11" s="132">
        <f>('Rate Base for Exh RTL-5 (Trans)'!AL19)</f>
        <v>0</v>
      </c>
    </row>
    <row r="12" spans="2:38" s="33" customFormat="1">
      <c r="B12" s="7" t="s">
        <v>44</v>
      </c>
      <c r="C12" s="129"/>
      <c r="D12" s="127"/>
      <c r="E12" s="129"/>
      <c r="F12" s="129"/>
      <c r="G12" s="130"/>
      <c r="H12" s="130">
        <f>SUM(H7:H11)</f>
        <v>0</v>
      </c>
      <c r="I12" s="130">
        <f t="shared" ref="I12:AL12" si="0">SUM(I7:I11)</f>
        <v>1061.3635506249993</v>
      </c>
      <c r="J12" s="130">
        <f t="shared" si="0"/>
        <v>1077.2840038843742</v>
      </c>
      <c r="K12" s="130">
        <f t="shared" si="0"/>
        <v>1093.4432639426398</v>
      </c>
      <c r="L12" s="130">
        <f t="shared" si="0"/>
        <v>1109.844912901779</v>
      </c>
      <c r="M12" s="130">
        <f t="shared" si="0"/>
        <v>1126.4925865953057</v>
      </c>
      <c r="N12" s="130">
        <f t="shared" si="0"/>
        <v>1143.3899753942351</v>
      </c>
      <c r="O12" s="130">
        <f t="shared" si="0"/>
        <v>1160.5408250251485</v>
      </c>
      <c r="P12" s="130">
        <f t="shared" si="0"/>
        <v>1177.9489374005257</v>
      </c>
      <c r="Q12" s="130">
        <f t="shared" si="0"/>
        <v>1195.6181714615332</v>
      </c>
      <c r="R12" s="130">
        <f t="shared" si="0"/>
        <v>1213.5524440334561</v>
      </c>
      <c r="S12" s="130">
        <f t="shared" si="0"/>
        <v>1231.7557306939577</v>
      </c>
      <c r="T12" s="130">
        <f t="shared" si="0"/>
        <v>1250.2320666543669</v>
      </c>
      <c r="U12" s="130">
        <f t="shared" si="0"/>
        <v>1268.9855476541823</v>
      </c>
      <c r="V12" s="130">
        <f t="shared" si="0"/>
        <v>1288.0203308689947</v>
      </c>
      <c r="W12" s="130">
        <f t="shared" si="0"/>
        <v>1307.3406358320296</v>
      </c>
      <c r="X12" s="130">
        <f t="shared" si="0"/>
        <v>1326.9507453695101</v>
      </c>
      <c r="Y12" s="130">
        <f t="shared" si="0"/>
        <v>1346.8550065500522</v>
      </c>
      <c r="Z12" s="130">
        <f t="shared" si="0"/>
        <v>1367.0578316483029</v>
      </c>
      <c r="AA12" s="130">
        <f t="shared" si="0"/>
        <v>1387.5636991230272</v>
      </c>
      <c r="AB12" s="130">
        <f t="shared" si="0"/>
        <v>1408.3771546098724</v>
      </c>
      <c r="AC12" s="130">
        <f t="shared" si="0"/>
        <v>1429.5028119290203</v>
      </c>
      <c r="AD12" s="130">
        <f t="shared" si="0"/>
        <v>1450.9453541079556</v>
      </c>
      <c r="AE12" s="130">
        <f t="shared" si="0"/>
        <v>1472.7095344195745</v>
      </c>
      <c r="AF12" s="130">
        <f t="shared" si="0"/>
        <v>1494.8001774358681</v>
      </c>
      <c r="AG12" s="130">
        <f t="shared" si="0"/>
        <v>1517.2221800974057</v>
      </c>
      <c r="AH12" s="130">
        <f t="shared" si="0"/>
        <v>1539.9805127988668</v>
      </c>
      <c r="AI12" s="130">
        <f t="shared" si="0"/>
        <v>1563.0802204908493</v>
      </c>
      <c r="AJ12" s="130">
        <f t="shared" si="0"/>
        <v>1586.5264237982119</v>
      </c>
      <c r="AK12" s="130">
        <f t="shared" si="0"/>
        <v>1610.324320155185</v>
      </c>
      <c r="AL12" s="130">
        <f t="shared" si="0"/>
        <v>1634.4791849575124</v>
      </c>
    </row>
    <row r="13" spans="2:38" s="33" customFormat="1">
      <c r="C13" s="127"/>
      <c r="D13" s="127"/>
      <c r="E13" s="127"/>
      <c r="F13" s="127"/>
      <c r="G13" s="127"/>
      <c r="H13" s="133"/>
      <c r="I13" s="133"/>
      <c r="J13" s="133"/>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row>
    <row r="14" spans="2:38" s="33" customFormat="1">
      <c r="B14" s="168" t="s">
        <v>45</v>
      </c>
      <c r="C14" s="127"/>
      <c r="D14" s="127"/>
      <c r="E14" s="127"/>
      <c r="F14" s="127"/>
      <c r="G14" s="127"/>
      <c r="H14" s="133"/>
      <c r="I14" s="133"/>
      <c r="J14" s="133"/>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row>
    <row r="15" spans="2:38" s="33" customFormat="1">
      <c r="B15" s="33" t="s">
        <v>46</v>
      </c>
      <c r="C15" s="127"/>
      <c r="D15" s="127"/>
      <c r="E15" s="127"/>
      <c r="F15" s="127"/>
      <c r="G15" s="127"/>
      <c r="H15" s="127">
        <v>0</v>
      </c>
      <c r="I15" s="127">
        <v>0</v>
      </c>
      <c r="J15" s="127">
        <v>0</v>
      </c>
      <c r="K15" s="127">
        <v>0</v>
      </c>
      <c r="L15" s="127">
        <v>0</v>
      </c>
      <c r="M15" s="127">
        <v>0</v>
      </c>
      <c r="N15" s="127">
        <v>0</v>
      </c>
      <c r="O15" s="127">
        <v>0</v>
      </c>
      <c r="P15" s="127">
        <v>0</v>
      </c>
      <c r="Q15" s="127">
        <v>0</v>
      </c>
      <c r="R15" s="127">
        <v>0</v>
      </c>
      <c r="S15" s="127">
        <v>0</v>
      </c>
      <c r="T15" s="127">
        <v>0</v>
      </c>
      <c r="U15" s="127">
        <v>0</v>
      </c>
      <c r="V15" s="127">
        <v>0</v>
      </c>
      <c r="W15" s="127">
        <v>0</v>
      </c>
      <c r="X15" s="127">
        <v>0</v>
      </c>
      <c r="Y15" s="127">
        <v>0</v>
      </c>
      <c r="Z15" s="127">
        <v>0</v>
      </c>
      <c r="AA15" s="127">
        <v>0</v>
      </c>
      <c r="AB15" s="127">
        <v>0</v>
      </c>
      <c r="AC15" s="127">
        <v>0</v>
      </c>
      <c r="AD15" s="127">
        <v>0</v>
      </c>
      <c r="AE15" s="127">
        <v>0</v>
      </c>
      <c r="AF15" s="127">
        <v>0</v>
      </c>
      <c r="AG15" s="127">
        <v>0</v>
      </c>
      <c r="AH15" s="127">
        <v>0</v>
      </c>
      <c r="AI15" s="127">
        <v>0</v>
      </c>
      <c r="AJ15" s="127">
        <v>0</v>
      </c>
      <c r="AK15" s="127">
        <v>0</v>
      </c>
      <c r="AL15" s="127">
        <v>0</v>
      </c>
    </row>
    <row r="16" spans="2:38" s="33" customFormat="1">
      <c r="B16" s="33" t="s">
        <v>47</v>
      </c>
      <c r="C16" s="127"/>
      <c r="D16" s="127"/>
      <c r="E16" s="127"/>
      <c r="F16" s="127"/>
      <c r="G16" s="127"/>
      <c r="H16" s="133"/>
      <c r="I16" s="133"/>
      <c r="J16" s="133"/>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row>
    <row r="17" spans="2:41" s="33" customFormat="1">
      <c r="B17" s="33" t="s">
        <v>48</v>
      </c>
      <c r="C17" s="127"/>
      <c r="D17" s="127"/>
      <c r="E17" s="127"/>
      <c r="F17" s="127"/>
      <c r="G17" s="127"/>
      <c r="H17" s="133"/>
      <c r="I17" s="133"/>
      <c r="J17" s="133"/>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row>
    <row r="18" spans="2:41" s="33" customFormat="1">
      <c r="B18" s="113" t="s">
        <v>49</v>
      </c>
      <c r="C18" s="134"/>
      <c r="D18" s="134"/>
      <c r="E18" s="134"/>
      <c r="F18" s="134"/>
      <c r="G18" s="134"/>
      <c r="H18" s="135"/>
      <c r="I18" s="135"/>
      <c r="J18" s="135"/>
      <c r="K18" s="134"/>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c r="AL18" s="134"/>
    </row>
    <row r="19" spans="2:41" s="33" customFormat="1">
      <c r="B19" s="33" t="s">
        <v>50</v>
      </c>
      <c r="C19" s="127"/>
      <c r="D19" s="127"/>
      <c r="E19" s="127"/>
      <c r="F19" s="127"/>
      <c r="G19" s="127"/>
      <c r="H19" s="127">
        <f t="shared" ref="H19:AL19" si="1">SUM(H15:H18)</f>
        <v>0</v>
      </c>
      <c r="I19" s="127">
        <f t="shared" si="1"/>
        <v>0</v>
      </c>
      <c r="J19" s="127">
        <f t="shared" si="1"/>
        <v>0</v>
      </c>
      <c r="K19" s="127">
        <f t="shared" si="1"/>
        <v>0</v>
      </c>
      <c r="L19" s="127">
        <f t="shared" si="1"/>
        <v>0</v>
      </c>
      <c r="M19" s="127">
        <f t="shared" si="1"/>
        <v>0</v>
      </c>
      <c r="N19" s="127">
        <f t="shared" si="1"/>
        <v>0</v>
      </c>
      <c r="O19" s="127">
        <f t="shared" si="1"/>
        <v>0</v>
      </c>
      <c r="P19" s="127">
        <f t="shared" si="1"/>
        <v>0</v>
      </c>
      <c r="Q19" s="127">
        <f t="shared" si="1"/>
        <v>0</v>
      </c>
      <c r="R19" s="127">
        <f t="shared" si="1"/>
        <v>0</v>
      </c>
      <c r="S19" s="127">
        <f t="shared" si="1"/>
        <v>0</v>
      </c>
      <c r="T19" s="127">
        <f t="shared" si="1"/>
        <v>0</v>
      </c>
      <c r="U19" s="127">
        <f t="shared" si="1"/>
        <v>0</v>
      </c>
      <c r="V19" s="127">
        <f t="shared" si="1"/>
        <v>0</v>
      </c>
      <c r="W19" s="127">
        <f t="shared" si="1"/>
        <v>0</v>
      </c>
      <c r="X19" s="127">
        <f t="shared" si="1"/>
        <v>0</v>
      </c>
      <c r="Y19" s="127">
        <f t="shared" si="1"/>
        <v>0</v>
      </c>
      <c r="Z19" s="127">
        <f t="shared" si="1"/>
        <v>0</v>
      </c>
      <c r="AA19" s="127">
        <f t="shared" si="1"/>
        <v>0</v>
      </c>
      <c r="AB19" s="127">
        <f t="shared" si="1"/>
        <v>0</v>
      </c>
      <c r="AC19" s="127">
        <f t="shared" si="1"/>
        <v>0</v>
      </c>
      <c r="AD19" s="127">
        <f t="shared" si="1"/>
        <v>0</v>
      </c>
      <c r="AE19" s="127">
        <f t="shared" si="1"/>
        <v>0</v>
      </c>
      <c r="AF19" s="127">
        <f t="shared" si="1"/>
        <v>0</v>
      </c>
      <c r="AG19" s="127">
        <f t="shared" si="1"/>
        <v>0</v>
      </c>
      <c r="AH19" s="127">
        <f t="shared" si="1"/>
        <v>0</v>
      </c>
      <c r="AI19" s="127">
        <f t="shared" si="1"/>
        <v>0</v>
      </c>
      <c r="AJ19" s="127">
        <f t="shared" si="1"/>
        <v>0</v>
      </c>
      <c r="AK19" s="127">
        <f t="shared" si="1"/>
        <v>0</v>
      </c>
      <c r="AL19" s="127">
        <f t="shared" si="1"/>
        <v>0</v>
      </c>
    </row>
    <row r="20" spans="2:41" s="33" customFormat="1" ht="13.5" thickBot="1">
      <c r="B20" s="150"/>
      <c r="C20" s="136"/>
      <c r="D20" s="136"/>
      <c r="E20" s="136"/>
      <c r="F20" s="136"/>
      <c r="G20" s="136"/>
      <c r="H20" s="137"/>
      <c r="I20" s="137"/>
      <c r="J20" s="137"/>
      <c r="K20" s="136"/>
      <c r="L20" s="136"/>
      <c r="M20" s="136"/>
      <c r="N20" s="136"/>
      <c r="O20" s="136"/>
      <c r="P20" s="136"/>
      <c r="Q20" s="136"/>
      <c r="R20" s="136"/>
      <c r="S20" s="136"/>
      <c r="T20" s="136"/>
      <c r="U20" s="136"/>
      <c r="V20" s="136"/>
      <c r="W20" s="136"/>
      <c r="X20" s="136"/>
      <c r="Y20" s="136"/>
      <c r="Z20" s="136"/>
      <c r="AA20" s="136"/>
      <c r="AB20" s="136"/>
      <c r="AC20" s="136"/>
      <c r="AD20" s="136"/>
      <c r="AE20" s="136"/>
      <c r="AF20" s="136"/>
      <c r="AG20" s="136"/>
      <c r="AH20" s="136"/>
      <c r="AI20" s="136"/>
      <c r="AJ20" s="136"/>
      <c r="AK20" s="136"/>
      <c r="AL20" s="136"/>
    </row>
    <row r="21" spans="2:41" s="33" customFormat="1" ht="13.5" thickTop="1">
      <c r="B21" s="33" t="s">
        <v>51</v>
      </c>
      <c r="C21" s="127"/>
      <c r="D21" s="127"/>
      <c r="E21" s="127"/>
      <c r="F21" s="127"/>
      <c r="G21" s="127"/>
      <c r="H21" s="127">
        <f>H12+H19</f>
        <v>0</v>
      </c>
      <c r="I21" s="127">
        <f t="shared" ref="I21:AL21" si="2">I12+I19</f>
        <v>1061.3635506249993</v>
      </c>
      <c r="J21" s="127">
        <f t="shared" si="2"/>
        <v>1077.2840038843742</v>
      </c>
      <c r="K21" s="127">
        <f t="shared" si="2"/>
        <v>1093.4432639426398</v>
      </c>
      <c r="L21" s="127">
        <f t="shared" si="2"/>
        <v>1109.844912901779</v>
      </c>
      <c r="M21" s="127">
        <f t="shared" si="2"/>
        <v>1126.4925865953057</v>
      </c>
      <c r="N21" s="127">
        <f t="shared" si="2"/>
        <v>1143.3899753942351</v>
      </c>
      <c r="O21" s="127">
        <f t="shared" si="2"/>
        <v>1160.5408250251485</v>
      </c>
      <c r="P21" s="127">
        <f t="shared" si="2"/>
        <v>1177.9489374005257</v>
      </c>
      <c r="Q21" s="127">
        <f t="shared" si="2"/>
        <v>1195.6181714615332</v>
      </c>
      <c r="R21" s="127">
        <f t="shared" si="2"/>
        <v>1213.5524440334561</v>
      </c>
      <c r="S21" s="127">
        <f t="shared" si="2"/>
        <v>1231.7557306939577</v>
      </c>
      <c r="T21" s="127">
        <f t="shared" si="2"/>
        <v>1250.2320666543669</v>
      </c>
      <c r="U21" s="127">
        <f t="shared" si="2"/>
        <v>1268.9855476541823</v>
      </c>
      <c r="V21" s="127">
        <f t="shared" si="2"/>
        <v>1288.0203308689947</v>
      </c>
      <c r="W21" s="127">
        <f t="shared" si="2"/>
        <v>1307.3406358320296</v>
      </c>
      <c r="X21" s="127">
        <f t="shared" si="2"/>
        <v>1326.9507453695101</v>
      </c>
      <c r="Y21" s="127">
        <f t="shared" si="2"/>
        <v>1346.8550065500522</v>
      </c>
      <c r="Z21" s="127">
        <f t="shared" si="2"/>
        <v>1367.0578316483029</v>
      </c>
      <c r="AA21" s="127">
        <f t="shared" si="2"/>
        <v>1387.5636991230272</v>
      </c>
      <c r="AB21" s="127">
        <f t="shared" si="2"/>
        <v>1408.3771546098724</v>
      </c>
      <c r="AC21" s="127">
        <f t="shared" si="2"/>
        <v>1429.5028119290203</v>
      </c>
      <c r="AD21" s="127">
        <f t="shared" si="2"/>
        <v>1450.9453541079556</v>
      </c>
      <c r="AE21" s="127">
        <f t="shared" si="2"/>
        <v>1472.7095344195745</v>
      </c>
      <c r="AF21" s="127">
        <f t="shared" si="2"/>
        <v>1494.8001774358681</v>
      </c>
      <c r="AG21" s="127">
        <f t="shared" si="2"/>
        <v>1517.2221800974057</v>
      </c>
      <c r="AH21" s="127">
        <f t="shared" si="2"/>
        <v>1539.9805127988668</v>
      </c>
      <c r="AI21" s="127">
        <f t="shared" si="2"/>
        <v>1563.0802204908493</v>
      </c>
      <c r="AJ21" s="127">
        <f t="shared" si="2"/>
        <v>1586.5264237982119</v>
      </c>
      <c r="AK21" s="127">
        <f t="shared" si="2"/>
        <v>1610.324320155185</v>
      </c>
      <c r="AL21" s="127">
        <f t="shared" si="2"/>
        <v>1634.4791849575124</v>
      </c>
    </row>
    <row r="24" spans="2:41" s="33" customFormat="1">
      <c r="B24" s="144"/>
      <c r="F24" s="97"/>
      <c r="G24" s="151"/>
      <c r="H24" s="151"/>
      <c r="I24" s="151"/>
      <c r="J24" s="151"/>
    </row>
    <row r="25" spans="2:41">
      <c r="G25" s="152"/>
      <c r="H25" s="152"/>
      <c r="I25" s="152"/>
      <c r="J25" s="152"/>
    </row>
    <row r="26" spans="2:41">
      <c r="G26" s="152"/>
      <c r="H26" s="152"/>
      <c r="I26" s="152"/>
      <c r="J26" s="152"/>
    </row>
    <row r="28" spans="2:41">
      <c r="K28" s="129"/>
    </row>
    <row r="31" spans="2:41">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row>
  </sheetData>
  <pageMargins left="0.7" right="0.7" top="0.75" bottom="0.75" header="0.3" footer="0.3"/>
  <pageSetup scale="7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08"/>
  <sheetViews>
    <sheetView zoomScale="85" zoomScaleNormal="85" workbookViewId="0">
      <selection activeCell="D8" sqref="D8"/>
    </sheetView>
  </sheetViews>
  <sheetFormatPr defaultRowHeight="12.75" outlineLevelCol="1"/>
  <cols>
    <col min="1" max="1" width="32.28515625" style="33" customWidth="1"/>
    <col min="2" max="2" width="3.5703125" style="33" customWidth="1"/>
    <col min="3" max="3" width="3.28515625" style="33" customWidth="1"/>
    <col min="4" max="4" width="14" style="33" bestFit="1" customWidth="1"/>
    <col min="5" max="5" width="10.42578125" style="33" hidden="1" customWidth="1" outlineLevel="1"/>
    <col min="6" max="6" width="9.85546875" style="33" hidden="1" customWidth="1" outlineLevel="1"/>
    <col min="7" max="7" width="10.42578125" style="33" hidden="1" customWidth="1" outlineLevel="1"/>
    <col min="8" max="8" width="11.5703125" style="33" bestFit="1" customWidth="1" collapsed="1"/>
    <col min="9" max="29" width="11.5703125" style="33" bestFit="1" customWidth="1"/>
    <col min="30" max="37" width="12.140625" style="33" bestFit="1" customWidth="1"/>
    <col min="38" max="38" width="10.42578125" style="33" bestFit="1" customWidth="1"/>
    <col min="39" max="16384" width="9.140625" style="33"/>
  </cols>
  <sheetData>
    <row r="1" spans="1:41" ht="15">
      <c r="A1" s="215" t="s">
        <v>259</v>
      </c>
      <c r="B1" s="145"/>
    </row>
    <row r="2" spans="1:41">
      <c r="A2" s="142" t="s">
        <v>52</v>
      </c>
    </row>
    <row r="3" spans="1:41">
      <c r="A3" s="142"/>
    </row>
    <row r="4" spans="1:41">
      <c r="D4" s="146" t="s">
        <v>234</v>
      </c>
      <c r="E4" s="141">
        <v>2017</v>
      </c>
      <c r="F4" s="141">
        <v>2018</v>
      </c>
      <c r="G4" s="141">
        <v>2019</v>
      </c>
      <c r="H4" s="141">
        <v>2020</v>
      </c>
      <c r="I4" s="141">
        <v>2021</v>
      </c>
      <c r="J4" s="141">
        <v>2022</v>
      </c>
      <c r="K4" s="141">
        <v>2023</v>
      </c>
      <c r="L4" s="141">
        <v>2024</v>
      </c>
      <c r="M4" s="141">
        <v>2025</v>
      </c>
      <c r="N4" s="141">
        <v>2026</v>
      </c>
      <c r="O4" s="141">
        <v>2027</v>
      </c>
      <c r="P4" s="141">
        <v>2028</v>
      </c>
      <c r="Q4" s="141">
        <v>2029</v>
      </c>
      <c r="R4" s="141">
        <v>2030</v>
      </c>
      <c r="S4" s="141">
        <v>2031</v>
      </c>
      <c r="T4" s="141">
        <v>2032</v>
      </c>
      <c r="U4" s="141">
        <v>2033</v>
      </c>
      <c r="V4" s="141">
        <v>2034</v>
      </c>
      <c r="W4" s="141">
        <v>2035</v>
      </c>
      <c r="X4" s="141">
        <v>2036</v>
      </c>
      <c r="Y4" s="141">
        <v>2037</v>
      </c>
      <c r="Z4" s="141">
        <v>2038</v>
      </c>
      <c r="AA4" s="141">
        <v>2039</v>
      </c>
      <c r="AB4" s="141">
        <v>2040</v>
      </c>
      <c r="AC4" s="141">
        <v>2041</v>
      </c>
      <c r="AD4" s="141">
        <v>2042</v>
      </c>
      <c r="AE4" s="141">
        <v>2043</v>
      </c>
      <c r="AF4" s="141">
        <v>2044</v>
      </c>
      <c r="AG4" s="141">
        <v>2045</v>
      </c>
      <c r="AH4" s="141">
        <v>2046</v>
      </c>
      <c r="AI4" s="141">
        <v>2047</v>
      </c>
      <c r="AJ4" s="141">
        <v>2048</v>
      </c>
      <c r="AK4" s="141">
        <v>2049</v>
      </c>
      <c r="AL4" s="141">
        <v>2050</v>
      </c>
    </row>
    <row r="5" spans="1:41" ht="6" customHeight="1">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row>
    <row r="6" spans="1:41" ht="18.75" customHeight="1">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c r="AL6" s="30"/>
      <c r="AO6" s="30"/>
    </row>
    <row r="7" spans="1:41" ht="20.25" customHeight="1">
      <c r="A7" s="142" t="s">
        <v>136</v>
      </c>
      <c r="D7" s="30">
        <f>SUM(E7:AL7)</f>
        <v>39842.188140458733</v>
      </c>
      <c r="E7" s="30">
        <v>0</v>
      </c>
      <c r="F7" s="30">
        <v>0</v>
      </c>
      <c r="G7" s="30">
        <v>0</v>
      </c>
      <c r="H7" s="30">
        <v>0</v>
      </c>
      <c r="I7" s="30">
        <v>1061.3635506249993</v>
      </c>
      <c r="J7" s="30">
        <v>1077.2840038843742</v>
      </c>
      <c r="K7" s="30">
        <v>1093.4432639426398</v>
      </c>
      <c r="L7" s="30">
        <v>1109.844912901779</v>
      </c>
      <c r="M7" s="30">
        <v>1126.4925865953057</v>
      </c>
      <c r="N7" s="30">
        <v>1143.3899753942351</v>
      </c>
      <c r="O7" s="30">
        <v>1160.5408250251485</v>
      </c>
      <c r="P7" s="30">
        <v>1177.9489374005257</v>
      </c>
      <c r="Q7" s="30">
        <v>1195.6181714615332</v>
      </c>
      <c r="R7" s="30">
        <v>1213.5524440334561</v>
      </c>
      <c r="S7" s="30">
        <v>1231.7557306939577</v>
      </c>
      <c r="T7" s="30">
        <v>1250.2320666543669</v>
      </c>
      <c r="U7" s="30">
        <v>1268.9855476541823</v>
      </c>
      <c r="V7" s="30">
        <v>1288.0203308689947</v>
      </c>
      <c r="W7" s="30">
        <v>1307.3406358320296</v>
      </c>
      <c r="X7" s="30">
        <v>1326.9507453695101</v>
      </c>
      <c r="Y7" s="30">
        <v>1346.8550065500522</v>
      </c>
      <c r="Z7" s="30">
        <v>1367.0578316483029</v>
      </c>
      <c r="AA7" s="30">
        <v>1387.5636991230272</v>
      </c>
      <c r="AB7" s="30">
        <v>1408.3771546098724</v>
      </c>
      <c r="AC7" s="30">
        <v>1429.5028119290203</v>
      </c>
      <c r="AD7" s="30">
        <v>1450.9453541079556</v>
      </c>
      <c r="AE7" s="30">
        <v>1472.7095344195745</v>
      </c>
      <c r="AF7" s="30">
        <v>1494.8001774358681</v>
      </c>
      <c r="AG7" s="30">
        <v>1517.2221800974057</v>
      </c>
      <c r="AH7" s="30">
        <v>1539.9805127988668</v>
      </c>
      <c r="AI7" s="30">
        <v>1563.0802204908493</v>
      </c>
      <c r="AJ7" s="30">
        <v>1586.5264237982119</v>
      </c>
      <c r="AK7" s="30">
        <v>1610.324320155185</v>
      </c>
      <c r="AL7" s="30">
        <v>1634.4791849575124</v>
      </c>
      <c r="AO7" s="30">
        <f>NPV(6.57%,AP7:BW7)</f>
        <v>0</v>
      </c>
    </row>
    <row r="8" spans="1:41" ht="12.75" customHeight="1">
      <c r="D8" s="30"/>
      <c r="E8" s="30"/>
      <c r="F8" s="30"/>
      <c r="G8" s="30"/>
      <c r="H8" s="30"/>
      <c r="I8" s="30"/>
      <c r="J8" s="30"/>
      <c r="K8" s="30"/>
      <c r="L8" s="30"/>
      <c r="M8" s="30"/>
      <c r="N8" s="30"/>
      <c r="O8" s="30"/>
      <c r="P8" s="30"/>
      <c r="Q8" s="30"/>
      <c r="R8" s="30"/>
      <c r="S8" s="30"/>
      <c r="T8" s="30"/>
      <c r="U8" s="30"/>
      <c r="V8" s="30"/>
      <c r="W8" s="30"/>
      <c r="X8" s="30"/>
      <c r="Y8" s="30"/>
      <c r="Z8" s="30"/>
      <c r="AA8" s="30"/>
      <c r="AB8" s="30"/>
      <c r="AC8" s="30"/>
      <c r="AD8" s="30"/>
      <c r="AE8" s="30"/>
      <c r="AF8" s="30"/>
      <c r="AG8" s="30"/>
      <c r="AH8" s="30"/>
      <c r="AI8" s="30"/>
      <c r="AJ8" s="30"/>
      <c r="AK8" s="30"/>
      <c r="AL8" s="30"/>
      <c r="AO8" s="30"/>
    </row>
    <row r="9" spans="1:41">
      <c r="A9" s="144" t="s">
        <v>137</v>
      </c>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c r="AL9" s="30"/>
      <c r="AO9" s="30"/>
    </row>
    <row r="10" spans="1:41">
      <c r="A10" s="33" t="s">
        <v>256</v>
      </c>
      <c r="D10" s="30">
        <f t="shared" ref="D10:D12" si="0">SUM(E10:AL10)</f>
        <v>0</v>
      </c>
      <c r="E10" s="30">
        <v>0</v>
      </c>
      <c r="F10" s="30">
        <v>0</v>
      </c>
      <c r="G10" s="30">
        <v>0</v>
      </c>
      <c r="H10" s="30">
        <v>0</v>
      </c>
      <c r="I10" s="30">
        <v>0</v>
      </c>
      <c r="J10" s="30">
        <v>0</v>
      </c>
      <c r="K10" s="30">
        <v>0</v>
      </c>
      <c r="L10" s="30">
        <v>0</v>
      </c>
      <c r="M10" s="30">
        <v>0</v>
      </c>
      <c r="N10" s="30">
        <v>0</v>
      </c>
      <c r="O10" s="30">
        <v>0</v>
      </c>
      <c r="P10" s="30">
        <v>0</v>
      </c>
      <c r="Q10" s="30">
        <v>0</v>
      </c>
      <c r="R10" s="30">
        <v>0</v>
      </c>
      <c r="S10" s="30">
        <v>0</v>
      </c>
      <c r="T10" s="30">
        <v>0</v>
      </c>
      <c r="U10" s="30">
        <v>0</v>
      </c>
      <c r="V10" s="30">
        <v>0</v>
      </c>
      <c r="W10" s="30">
        <v>0</v>
      </c>
      <c r="X10" s="30">
        <v>0</v>
      </c>
      <c r="Y10" s="30">
        <v>0</v>
      </c>
      <c r="Z10" s="30">
        <v>0</v>
      </c>
      <c r="AA10" s="30">
        <v>0</v>
      </c>
      <c r="AB10" s="30">
        <v>0</v>
      </c>
      <c r="AC10" s="30">
        <v>0</v>
      </c>
      <c r="AD10" s="30">
        <v>0</v>
      </c>
      <c r="AE10" s="30">
        <v>0</v>
      </c>
      <c r="AF10" s="30">
        <v>0</v>
      </c>
      <c r="AG10" s="30">
        <v>0</v>
      </c>
      <c r="AH10" s="30">
        <v>0</v>
      </c>
      <c r="AI10" s="30">
        <v>0</v>
      </c>
      <c r="AJ10" s="30">
        <v>0</v>
      </c>
      <c r="AK10" s="30">
        <v>0</v>
      </c>
      <c r="AL10" s="30">
        <v>0</v>
      </c>
      <c r="AO10" s="30">
        <f t="shared" ref="AO10:AO12" si="1">NPV(6.57%,AP10:BW10)</f>
        <v>0</v>
      </c>
    </row>
    <row r="11" spans="1:41">
      <c r="A11" s="33" t="s">
        <v>138</v>
      </c>
      <c r="D11" s="115">
        <f t="shared" si="0"/>
        <v>0</v>
      </c>
      <c r="E11" s="115">
        <v>0</v>
      </c>
      <c r="F11" s="115">
        <v>0</v>
      </c>
      <c r="G11" s="115">
        <v>0</v>
      </c>
      <c r="H11" s="115">
        <v>0</v>
      </c>
      <c r="I11" s="115">
        <v>0</v>
      </c>
      <c r="J11" s="115">
        <v>0</v>
      </c>
      <c r="K11" s="115">
        <v>0</v>
      </c>
      <c r="L11" s="115">
        <v>0</v>
      </c>
      <c r="M11" s="115">
        <v>0</v>
      </c>
      <c r="N11" s="115">
        <v>0</v>
      </c>
      <c r="O11" s="115">
        <v>0</v>
      </c>
      <c r="P11" s="115">
        <v>0</v>
      </c>
      <c r="Q11" s="115">
        <v>0</v>
      </c>
      <c r="R11" s="115">
        <v>0</v>
      </c>
      <c r="S11" s="115">
        <v>0</v>
      </c>
      <c r="T11" s="115">
        <v>0</v>
      </c>
      <c r="U11" s="115">
        <v>0</v>
      </c>
      <c r="V11" s="115">
        <v>0</v>
      </c>
      <c r="W11" s="115">
        <v>0</v>
      </c>
      <c r="X11" s="115">
        <v>0</v>
      </c>
      <c r="Y11" s="115">
        <v>0</v>
      </c>
      <c r="Z11" s="115">
        <v>0</v>
      </c>
      <c r="AA11" s="115">
        <v>0</v>
      </c>
      <c r="AB11" s="115">
        <v>0</v>
      </c>
      <c r="AC11" s="115">
        <v>0</v>
      </c>
      <c r="AD11" s="115">
        <v>0</v>
      </c>
      <c r="AE11" s="115">
        <v>0</v>
      </c>
      <c r="AF11" s="115">
        <v>0</v>
      </c>
      <c r="AG11" s="115">
        <v>0</v>
      </c>
      <c r="AH11" s="115">
        <v>0</v>
      </c>
      <c r="AI11" s="115">
        <v>0</v>
      </c>
      <c r="AJ11" s="115">
        <v>0</v>
      </c>
      <c r="AK11" s="115">
        <v>0</v>
      </c>
      <c r="AL11" s="115">
        <v>0</v>
      </c>
      <c r="AO11" s="115">
        <f t="shared" si="1"/>
        <v>0</v>
      </c>
    </row>
    <row r="12" spans="1:41">
      <c r="A12" s="144" t="s">
        <v>137</v>
      </c>
      <c r="D12" s="30">
        <f t="shared" si="0"/>
        <v>0</v>
      </c>
      <c r="E12" s="30">
        <f t="shared" ref="E12:F12" si="2">SUBTOTAL(9,E10:E11)</f>
        <v>0</v>
      </c>
      <c r="F12" s="30">
        <f t="shared" si="2"/>
        <v>0</v>
      </c>
      <c r="G12" s="30">
        <f>SUBTOTAL(9,G10:G11)</f>
        <v>0</v>
      </c>
      <c r="H12" s="30">
        <f t="shared" ref="H12:AL12" si="3">SUBTOTAL(9,H10:H11)</f>
        <v>0</v>
      </c>
      <c r="I12" s="30">
        <f t="shared" si="3"/>
        <v>0</v>
      </c>
      <c r="J12" s="30">
        <f t="shared" si="3"/>
        <v>0</v>
      </c>
      <c r="K12" s="30">
        <f t="shared" si="3"/>
        <v>0</v>
      </c>
      <c r="L12" s="30">
        <f t="shared" si="3"/>
        <v>0</v>
      </c>
      <c r="M12" s="30">
        <f t="shared" si="3"/>
        <v>0</v>
      </c>
      <c r="N12" s="30">
        <f t="shared" si="3"/>
        <v>0</v>
      </c>
      <c r="O12" s="30">
        <f t="shared" si="3"/>
        <v>0</v>
      </c>
      <c r="P12" s="30">
        <f t="shared" si="3"/>
        <v>0</v>
      </c>
      <c r="Q12" s="30">
        <f t="shared" si="3"/>
        <v>0</v>
      </c>
      <c r="R12" s="30">
        <f t="shared" si="3"/>
        <v>0</v>
      </c>
      <c r="S12" s="30">
        <f t="shared" si="3"/>
        <v>0</v>
      </c>
      <c r="T12" s="30">
        <f t="shared" si="3"/>
        <v>0</v>
      </c>
      <c r="U12" s="30">
        <f t="shared" si="3"/>
        <v>0</v>
      </c>
      <c r="V12" s="30">
        <f t="shared" si="3"/>
        <v>0</v>
      </c>
      <c r="W12" s="30">
        <f t="shared" si="3"/>
        <v>0</v>
      </c>
      <c r="X12" s="30">
        <f t="shared" si="3"/>
        <v>0</v>
      </c>
      <c r="Y12" s="30">
        <f t="shared" si="3"/>
        <v>0</v>
      </c>
      <c r="Z12" s="30">
        <f t="shared" si="3"/>
        <v>0</v>
      </c>
      <c r="AA12" s="30">
        <f t="shared" si="3"/>
        <v>0</v>
      </c>
      <c r="AB12" s="30">
        <f t="shared" si="3"/>
        <v>0</v>
      </c>
      <c r="AC12" s="30">
        <f t="shared" si="3"/>
        <v>0</v>
      </c>
      <c r="AD12" s="30">
        <f t="shared" si="3"/>
        <v>0</v>
      </c>
      <c r="AE12" s="30">
        <f t="shared" si="3"/>
        <v>0</v>
      </c>
      <c r="AF12" s="30">
        <f t="shared" si="3"/>
        <v>0</v>
      </c>
      <c r="AG12" s="30">
        <f t="shared" si="3"/>
        <v>0</v>
      </c>
      <c r="AH12" s="30">
        <f t="shared" si="3"/>
        <v>0</v>
      </c>
      <c r="AI12" s="30">
        <f t="shared" si="3"/>
        <v>0</v>
      </c>
      <c r="AJ12" s="30">
        <f t="shared" si="3"/>
        <v>0</v>
      </c>
      <c r="AK12" s="30">
        <f t="shared" si="3"/>
        <v>0</v>
      </c>
      <c r="AL12" s="30">
        <f t="shared" si="3"/>
        <v>0</v>
      </c>
      <c r="AO12" s="30">
        <f t="shared" si="1"/>
        <v>0</v>
      </c>
    </row>
    <row r="13" spans="1:41" ht="6" customHeight="1">
      <c r="D13" s="30"/>
      <c r="E13" s="30"/>
      <c r="F13" s="30"/>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O13" s="30"/>
    </row>
    <row r="14" spans="1:41">
      <c r="A14" s="144" t="s">
        <v>139</v>
      </c>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30"/>
      <c r="AO14" s="30"/>
    </row>
    <row r="15" spans="1:41">
      <c r="A15" s="33" t="s">
        <v>256</v>
      </c>
      <c r="D15" s="30">
        <f t="shared" ref="D15:D17" si="4">SUM(E15:AL15)</f>
        <v>0</v>
      </c>
      <c r="E15" s="30">
        <v>0</v>
      </c>
      <c r="F15" s="30">
        <v>0</v>
      </c>
      <c r="G15" s="30">
        <v>0</v>
      </c>
      <c r="H15" s="30">
        <v>0</v>
      </c>
      <c r="I15" s="30">
        <v>0</v>
      </c>
      <c r="J15" s="30">
        <v>0</v>
      </c>
      <c r="K15" s="30">
        <v>0</v>
      </c>
      <c r="L15" s="30">
        <v>0</v>
      </c>
      <c r="M15" s="30">
        <v>0</v>
      </c>
      <c r="N15" s="30">
        <v>0</v>
      </c>
      <c r="O15" s="30">
        <v>0</v>
      </c>
      <c r="P15" s="30">
        <v>0</v>
      </c>
      <c r="Q15" s="30">
        <v>0</v>
      </c>
      <c r="R15" s="30">
        <v>0</v>
      </c>
      <c r="S15" s="30">
        <v>0</v>
      </c>
      <c r="T15" s="30">
        <v>0</v>
      </c>
      <c r="U15" s="30">
        <v>0</v>
      </c>
      <c r="V15" s="30">
        <v>0</v>
      </c>
      <c r="W15" s="30">
        <v>0</v>
      </c>
      <c r="X15" s="30">
        <v>0</v>
      </c>
      <c r="Y15" s="30">
        <v>0</v>
      </c>
      <c r="Z15" s="30">
        <v>0</v>
      </c>
      <c r="AA15" s="30">
        <v>0</v>
      </c>
      <c r="AB15" s="30">
        <v>0</v>
      </c>
      <c r="AC15" s="30">
        <v>0</v>
      </c>
      <c r="AD15" s="30">
        <v>0</v>
      </c>
      <c r="AE15" s="30">
        <v>0</v>
      </c>
      <c r="AF15" s="30">
        <v>0</v>
      </c>
      <c r="AG15" s="30">
        <v>0</v>
      </c>
      <c r="AH15" s="30">
        <v>0</v>
      </c>
      <c r="AI15" s="30">
        <v>0</v>
      </c>
      <c r="AJ15" s="30">
        <v>0</v>
      </c>
      <c r="AK15" s="30">
        <v>0</v>
      </c>
      <c r="AL15" s="30">
        <v>0</v>
      </c>
      <c r="AO15" s="30">
        <f t="shared" ref="AO15:AO17" si="5">NPV(6.57%,AP15:BW15)</f>
        <v>0</v>
      </c>
    </row>
    <row r="16" spans="1:41">
      <c r="A16" s="33" t="s">
        <v>138</v>
      </c>
      <c r="D16" s="115">
        <f t="shared" si="4"/>
        <v>0</v>
      </c>
      <c r="E16" s="115">
        <v>0</v>
      </c>
      <c r="F16" s="115">
        <v>0</v>
      </c>
      <c r="G16" s="115">
        <v>0</v>
      </c>
      <c r="H16" s="115">
        <v>0</v>
      </c>
      <c r="I16" s="115">
        <v>0</v>
      </c>
      <c r="J16" s="115">
        <v>0</v>
      </c>
      <c r="K16" s="115">
        <v>0</v>
      </c>
      <c r="L16" s="115">
        <v>0</v>
      </c>
      <c r="M16" s="115">
        <v>0</v>
      </c>
      <c r="N16" s="115">
        <v>0</v>
      </c>
      <c r="O16" s="115">
        <v>0</v>
      </c>
      <c r="P16" s="115">
        <v>0</v>
      </c>
      <c r="Q16" s="115">
        <v>0</v>
      </c>
      <c r="R16" s="115">
        <v>0</v>
      </c>
      <c r="S16" s="115">
        <v>0</v>
      </c>
      <c r="T16" s="115">
        <v>0</v>
      </c>
      <c r="U16" s="115">
        <v>0</v>
      </c>
      <c r="V16" s="115">
        <v>0</v>
      </c>
      <c r="W16" s="115">
        <v>0</v>
      </c>
      <c r="X16" s="115">
        <v>0</v>
      </c>
      <c r="Y16" s="115">
        <v>0</v>
      </c>
      <c r="Z16" s="115">
        <v>0</v>
      </c>
      <c r="AA16" s="115">
        <v>0</v>
      </c>
      <c r="AB16" s="115">
        <v>0</v>
      </c>
      <c r="AC16" s="115">
        <v>0</v>
      </c>
      <c r="AD16" s="115">
        <v>0</v>
      </c>
      <c r="AE16" s="115">
        <v>0</v>
      </c>
      <c r="AF16" s="115">
        <v>0</v>
      </c>
      <c r="AG16" s="115">
        <v>0</v>
      </c>
      <c r="AH16" s="115">
        <v>0</v>
      </c>
      <c r="AI16" s="115">
        <v>0</v>
      </c>
      <c r="AJ16" s="115">
        <v>0</v>
      </c>
      <c r="AK16" s="115">
        <v>0</v>
      </c>
      <c r="AL16" s="115">
        <v>0</v>
      </c>
      <c r="AO16" s="115">
        <f t="shared" si="5"/>
        <v>0</v>
      </c>
    </row>
    <row r="17" spans="1:41">
      <c r="A17" s="144" t="s">
        <v>139</v>
      </c>
      <c r="D17" s="30">
        <f t="shared" si="4"/>
        <v>0</v>
      </c>
      <c r="E17" s="30">
        <f t="shared" ref="E17:AL17" si="6">SUBTOTAL(9,E15:E16)</f>
        <v>0</v>
      </c>
      <c r="F17" s="30">
        <f t="shared" si="6"/>
        <v>0</v>
      </c>
      <c r="G17" s="30">
        <f t="shared" si="6"/>
        <v>0</v>
      </c>
      <c r="H17" s="30">
        <f t="shared" si="6"/>
        <v>0</v>
      </c>
      <c r="I17" s="30">
        <f t="shared" si="6"/>
        <v>0</v>
      </c>
      <c r="J17" s="30">
        <f t="shared" si="6"/>
        <v>0</v>
      </c>
      <c r="K17" s="30">
        <f t="shared" si="6"/>
        <v>0</v>
      </c>
      <c r="L17" s="30">
        <f t="shared" si="6"/>
        <v>0</v>
      </c>
      <c r="M17" s="30">
        <f t="shared" si="6"/>
        <v>0</v>
      </c>
      <c r="N17" s="30">
        <f t="shared" si="6"/>
        <v>0</v>
      </c>
      <c r="O17" s="30">
        <f t="shared" si="6"/>
        <v>0</v>
      </c>
      <c r="P17" s="30">
        <f t="shared" si="6"/>
        <v>0</v>
      </c>
      <c r="Q17" s="30">
        <f t="shared" si="6"/>
        <v>0</v>
      </c>
      <c r="R17" s="30">
        <f t="shared" si="6"/>
        <v>0</v>
      </c>
      <c r="S17" s="30">
        <f t="shared" si="6"/>
        <v>0</v>
      </c>
      <c r="T17" s="30">
        <f t="shared" si="6"/>
        <v>0</v>
      </c>
      <c r="U17" s="30">
        <f t="shared" si="6"/>
        <v>0</v>
      </c>
      <c r="V17" s="30">
        <f t="shared" si="6"/>
        <v>0</v>
      </c>
      <c r="W17" s="30">
        <f t="shared" si="6"/>
        <v>0</v>
      </c>
      <c r="X17" s="30">
        <f t="shared" si="6"/>
        <v>0</v>
      </c>
      <c r="Y17" s="30">
        <f t="shared" si="6"/>
        <v>0</v>
      </c>
      <c r="Z17" s="30">
        <f t="shared" si="6"/>
        <v>0</v>
      </c>
      <c r="AA17" s="30">
        <f t="shared" si="6"/>
        <v>0</v>
      </c>
      <c r="AB17" s="30">
        <f t="shared" si="6"/>
        <v>0</v>
      </c>
      <c r="AC17" s="30">
        <f t="shared" si="6"/>
        <v>0</v>
      </c>
      <c r="AD17" s="30">
        <f t="shared" si="6"/>
        <v>0</v>
      </c>
      <c r="AE17" s="30">
        <f t="shared" si="6"/>
        <v>0</v>
      </c>
      <c r="AF17" s="30">
        <f t="shared" si="6"/>
        <v>0</v>
      </c>
      <c r="AG17" s="30">
        <f t="shared" si="6"/>
        <v>0</v>
      </c>
      <c r="AH17" s="30">
        <f t="shared" si="6"/>
        <v>0</v>
      </c>
      <c r="AI17" s="30">
        <f t="shared" si="6"/>
        <v>0</v>
      </c>
      <c r="AJ17" s="30">
        <f t="shared" si="6"/>
        <v>0</v>
      </c>
      <c r="AK17" s="30">
        <f t="shared" si="6"/>
        <v>0</v>
      </c>
      <c r="AL17" s="30">
        <f t="shared" si="6"/>
        <v>0</v>
      </c>
      <c r="AO17" s="30">
        <f t="shared" si="5"/>
        <v>0</v>
      </c>
    </row>
    <row r="18" spans="1:41" ht="6" customHeight="1">
      <c r="D18" s="30"/>
      <c r="E18" s="30"/>
      <c r="F18" s="30"/>
      <c r="G18" s="30"/>
      <c r="H18" s="30"/>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O18" s="30"/>
    </row>
    <row r="19" spans="1:41">
      <c r="A19" s="142" t="s">
        <v>166</v>
      </c>
      <c r="D19" s="30">
        <f>SUM(E19:AL19)</f>
        <v>0</v>
      </c>
      <c r="E19" s="30">
        <v>0</v>
      </c>
      <c r="F19" s="30">
        <v>0</v>
      </c>
      <c r="G19" s="30">
        <v>0</v>
      </c>
      <c r="H19" s="30">
        <v>0</v>
      </c>
      <c r="I19" s="30">
        <v>0</v>
      </c>
      <c r="J19" s="30">
        <v>0</v>
      </c>
      <c r="K19" s="30">
        <v>0</v>
      </c>
      <c r="L19" s="30">
        <v>0</v>
      </c>
      <c r="M19" s="30">
        <v>0</v>
      </c>
      <c r="N19" s="30">
        <v>0</v>
      </c>
      <c r="O19" s="30">
        <v>0</v>
      </c>
      <c r="P19" s="30">
        <v>0</v>
      </c>
      <c r="Q19" s="30">
        <v>0</v>
      </c>
      <c r="R19" s="30">
        <v>0</v>
      </c>
      <c r="S19" s="30">
        <v>0</v>
      </c>
      <c r="T19" s="30">
        <v>0</v>
      </c>
      <c r="U19" s="30">
        <v>0</v>
      </c>
      <c r="V19" s="30">
        <v>0</v>
      </c>
      <c r="W19" s="30">
        <v>0</v>
      </c>
      <c r="X19" s="30">
        <v>0</v>
      </c>
      <c r="Y19" s="30">
        <v>0</v>
      </c>
      <c r="Z19" s="30">
        <v>0</v>
      </c>
      <c r="AA19" s="30">
        <v>0</v>
      </c>
      <c r="AB19" s="30">
        <v>0</v>
      </c>
      <c r="AC19" s="30">
        <v>0</v>
      </c>
      <c r="AD19" s="30">
        <v>0</v>
      </c>
      <c r="AE19" s="30">
        <v>0</v>
      </c>
      <c r="AF19" s="30">
        <v>0</v>
      </c>
      <c r="AG19" s="30">
        <v>0</v>
      </c>
      <c r="AH19" s="30">
        <v>0</v>
      </c>
      <c r="AI19" s="30">
        <v>0</v>
      </c>
      <c r="AJ19" s="30">
        <v>0</v>
      </c>
      <c r="AK19" s="30">
        <v>0</v>
      </c>
      <c r="AL19" s="30">
        <v>0</v>
      </c>
      <c r="AO19" s="30">
        <f>NPV(6.57%,AP19:BW19)</f>
        <v>0</v>
      </c>
    </row>
    <row r="20" spans="1:41" ht="6" customHeight="1">
      <c r="D20" s="30"/>
      <c r="E20" s="30"/>
      <c r="F20" s="30"/>
      <c r="G20" s="30"/>
      <c r="H20" s="30"/>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c r="AL20" s="30"/>
      <c r="AO20" s="30"/>
    </row>
    <row r="21" spans="1:41">
      <c r="D21" s="147"/>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row>
    <row r="22" spans="1:41">
      <c r="A22" s="144" t="s">
        <v>99</v>
      </c>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row>
    <row r="23" spans="1:41">
      <c r="A23" s="33" t="s">
        <v>244</v>
      </c>
      <c r="D23" s="30">
        <f t="shared" ref="D23:D25" si="7">SUM(E23:AL23)</f>
        <v>679167.53092195827</v>
      </c>
      <c r="E23" s="30">
        <v>0</v>
      </c>
      <c r="F23" s="30">
        <v>0</v>
      </c>
      <c r="G23" s="30">
        <v>0</v>
      </c>
      <c r="H23" s="30">
        <v>674957.35173809715</v>
      </c>
      <c r="I23" s="30">
        <v>4210.1791838610934</v>
      </c>
      <c r="J23" s="30">
        <v>0</v>
      </c>
      <c r="K23" s="30">
        <v>0</v>
      </c>
      <c r="L23" s="30">
        <v>0</v>
      </c>
      <c r="M23" s="30">
        <v>0</v>
      </c>
      <c r="N23" s="30">
        <v>0</v>
      </c>
      <c r="O23" s="30">
        <v>0</v>
      </c>
      <c r="P23" s="30">
        <v>0</v>
      </c>
      <c r="Q23" s="30">
        <v>0</v>
      </c>
      <c r="R23" s="30">
        <v>0</v>
      </c>
      <c r="S23" s="30">
        <v>0</v>
      </c>
      <c r="T23" s="30">
        <v>0</v>
      </c>
      <c r="U23" s="30">
        <v>0</v>
      </c>
      <c r="V23" s="30">
        <v>0</v>
      </c>
      <c r="W23" s="30">
        <v>0</v>
      </c>
      <c r="X23" s="30">
        <v>0</v>
      </c>
      <c r="Y23" s="30">
        <v>0</v>
      </c>
      <c r="Z23" s="30">
        <v>0</v>
      </c>
      <c r="AA23" s="30">
        <v>0</v>
      </c>
      <c r="AB23" s="30">
        <v>0</v>
      </c>
      <c r="AC23" s="30">
        <v>0</v>
      </c>
      <c r="AD23" s="30">
        <v>0</v>
      </c>
      <c r="AE23" s="30">
        <v>0</v>
      </c>
      <c r="AF23" s="30">
        <v>0</v>
      </c>
      <c r="AG23" s="30">
        <v>0</v>
      </c>
      <c r="AH23" s="30">
        <v>0</v>
      </c>
      <c r="AI23" s="30">
        <v>0</v>
      </c>
      <c r="AJ23" s="30">
        <v>0</v>
      </c>
      <c r="AK23" s="30">
        <v>0</v>
      </c>
      <c r="AL23" s="30">
        <v>0</v>
      </c>
    </row>
    <row r="24" spans="1:41">
      <c r="A24" s="33" t="s">
        <v>256</v>
      </c>
      <c r="D24" s="115">
        <f t="shared" si="7"/>
        <v>0</v>
      </c>
      <c r="E24" s="115">
        <v>0</v>
      </c>
      <c r="F24" s="115">
        <v>0</v>
      </c>
      <c r="G24" s="115">
        <v>0</v>
      </c>
      <c r="H24" s="115">
        <v>0</v>
      </c>
      <c r="I24" s="115">
        <v>0</v>
      </c>
      <c r="J24" s="115">
        <v>0</v>
      </c>
      <c r="K24" s="115">
        <v>0</v>
      </c>
      <c r="L24" s="115">
        <v>0</v>
      </c>
      <c r="M24" s="115">
        <v>0</v>
      </c>
      <c r="N24" s="115">
        <v>0</v>
      </c>
      <c r="O24" s="115">
        <v>0</v>
      </c>
      <c r="P24" s="115">
        <v>0</v>
      </c>
      <c r="Q24" s="115">
        <v>0</v>
      </c>
      <c r="R24" s="115">
        <v>0</v>
      </c>
      <c r="S24" s="115">
        <v>0</v>
      </c>
      <c r="T24" s="115">
        <v>0</v>
      </c>
      <c r="U24" s="115">
        <v>0</v>
      </c>
      <c r="V24" s="115">
        <v>0</v>
      </c>
      <c r="W24" s="115">
        <v>0</v>
      </c>
      <c r="X24" s="115">
        <v>0</v>
      </c>
      <c r="Y24" s="115">
        <v>0</v>
      </c>
      <c r="Z24" s="115">
        <v>0</v>
      </c>
      <c r="AA24" s="115">
        <v>0</v>
      </c>
      <c r="AB24" s="115">
        <v>0</v>
      </c>
      <c r="AC24" s="115">
        <v>0</v>
      </c>
      <c r="AD24" s="115">
        <v>0</v>
      </c>
      <c r="AE24" s="115">
        <v>0</v>
      </c>
      <c r="AF24" s="115">
        <v>0</v>
      </c>
      <c r="AG24" s="115">
        <v>0</v>
      </c>
      <c r="AH24" s="115">
        <v>0</v>
      </c>
      <c r="AI24" s="115">
        <v>0</v>
      </c>
      <c r="AJ24" s="115">
        <v>0</v>
      </c>
      <c r="AK24" s="115">
        <v>0</v>
      </c>
      <c r="AL24" s="115">
        <v>0</v>
      </c>
    </row>
    <row r="25" spans="1:41">
      <c r="A25" s="144" t="s">
        <v>99</v>
      </c>
      <c r="D25" s="30">
        <f t="shared" si="7"/>
        <v>679167.53092195827</v>
      </c>
      <c r="E25" s="30">
        <f t="shared" ref="E25:AL25" si="8">SUBTOTAL(9,E23:E24)</f>
        <v>0</v>
      </c>
      <c r="F25" s="30">
        <f t="shared" si="8"/>
        <v>0</v>
      </c>
      <c r="G25" s="30">
        <f t="shared" si="8"/>
        <v>0</v>
      </c>
      <c r="H25" s="30">
        <f t="shared" si="8"/>
        <v>674957.35173809715</v>
      </c>
      <c r="I25" s="30">
        <f t="shared" si="8"/>
        <v>4210.1791838610934</v>
      </c>
      <c r="J25" s="30">
        <f t="shared" si="8"/>
        <v>0</v>
      </c>
      <c r="K25" s="30">
        <f t="shared" si="8"/>
        <v>0</v>
      </c>
      <c r="L25" s="30">
        <f t="shared" si="8"/>
        <v>0</v>
      </c>
      <c r="M25" s="30">
        <f t="shared" si="8"/>
        <v>0</v>
      </c>
      <c r="N25" s="30">
        <f t="shared" si="8"/>
        <v>0</v>
      </c>
      <c r="O25" s="30">
        <f t="shared" si="8"/>
        <v>0</v>
      </c>
      <c r="P25" s="30">
        <f t="shared" si="8"/>
        <v>0</v>
      </c>
      <c r="Q25" s="30">
        <f t="shared" si="8"/>
        <v>0</v>
      </c>
      <c r="R25" s="30">
        <f t="shared" si="8"/>
        <v>0</v>
      </c>
      <c r="S25" s="30">
        <f t="shared" si="8"/>
        <v>0</v>
      </c>
      <c r="T25" s="30">
        <f t="shared" si="8"/>
        <v>0</v>
      </c>
      <c r="U25" s="30">
        <f t="shared" si="8"/>
        <v>0</v>
      </c>
      <c r="V25" s="30">
        <f t="shared" si="8"/>
        <v>0</v>
      </c>
      <c r="W25" s="30">
        <f t="shared" si="8"/>
        <v>0</v>
      </c>
      <c r="X25" s="30">
        <f t="shared" si="8"/>
        <v>0</v>
      </c>
      <c r="Y25" s="30">
        <f t="shared" si="8"/>
        <v>0</v>
      </c>
      <c r="Z25" s="30">
        <f t="shared" si="8"/>
        <v>0</v>
      </c>
      <c r="AA25" s="30">
        <f t="shared" si="8"/>
        <v>0</v>
      </c>
      <c r="AB25" s="30">
        <f t="shared" si="8"/>
        <v>0</v>
      </c>
      <c r="AC25" s="30">
        <f t="shared" si="8"/>
        <v>0</v>
      </c>
      <c r="AD25" s="30">
        <f t="shared" si="8"/>
        <v>0</v>
      </c>
      <c r="AE25" s="30">
        <f t="shared" si="8"/>
        <v>0</v>
      </c>
      <c r="AF25" s="30">
        <f t="shared" si="8"/>
        <v>0</v>
      </c>
      <c r="AG25" s="30">
        <f t="shared" si="8"/>
        <v>0</v>
      </c>
      <c r="AH25" s="30">
        <f t="shared" si="8"/>
        <v>0</v>
      </c>
      <c r="AI25" s="30">
        <f t="shared" si="8"/>
        <v>0</v>
      </c>
      <c r="AJ25" s="30">
        <f t="shared" si="8"/>
        <v>0</v>
      </c>
      <c r="AK25" s="30">
        <f t="shared" si="8"/>
        <v>0</v>
      </c>
      <c r="AL25" s="30">
        <f t="shared" si="8"/>
        <v>0</v>
      </c>
    </row>
    <row r="26" spans="1:41">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147"/>
    </row>
    <row r="27" spans="1:41">
      <c r="A27" s="144" t="s">
        <v>245</v>
      </c>
    </row>
    <row r="28" spans="1:41" ht="6" customHeight="1">
      <c r="D28" s="30"/>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c r="AL28" s="30"/>
    </row>
    <row r="29" spans="1:41">
      <c r="A29" s="145" t="s">
        <v>54</v>
      </c>
      <c r="D29" s="30"/>
      <c r="E29" s="30">
        <v>0</v>
      </c>
      <c r="F29" s="30">
        <v>0</v>
      </c>
      <c r="G29" s="30">
        <v>0</v>
      </c>
      <c r="H29" s="30">
        <v>0</v>
      </c>
      <c r="I29" s="30">
        <v>665826.50017398247</v>
      </c>
      <c r="J29" s="30">
        <v>646072.88215494191</v>
      </c>
      <c r="K29" s="30">
        <v>623468.98078198626</v>
      </c>
      <c r="L29" s="30">
        <v>602151.05785530608</v>
      </c>
      <c r="M29" s="30">
        <v>581997.97050453641</v>
      </c>
      <c r="N29" s="30">
        <v>562903.79635486496</v>
      </c>
      <c r="O29" s="30">
        <v>544312.31262112164</v>
      </c>
      <c r="P29" s="30">
        <v>525724.24490467284</v>
      </c>
      <c r="Q29" s="30">
        <v>507121.16372402286</v>
      </c>
      <c r="R29" s="30">
        <v>488532.99249189848</v>
      </c>
      <c r="S29" s="30">
        <v>469929.91131124855</v>
      </c>
      <c r="T29" s="30">
        <v>451341.74007912411</v>
      </c>
      <c r="U29" s="30">
        <v>432738.65889847418</v>
      </c>
      <c r="V29" s="30">
        <v>414150.48766634986</v>
      </c>
      <c r="W29" s="30">
        <v>395547.40648569987</v>
      </c>
      <c r="X29" s="30">
        <v>381388.20719290175</v>
      </c>
      <c r="Y29" s="30">
        <v>371688.62047940562</v>
      </c>
      <c r="Z29" s="30">
        <v>362019.57089020964</v>
      </c>
      <c r="AA29" s="30">
        <v>352350.52130101365</v>
      </c>
      <c r="AB29" s="30">
        <v>342681.4717118176</v>
      </c>
      <c r="AC29" s="30">
        <v>333012.4221226215</v>
      </c>
      <c r="AD29" s="30">
        <v>323343.37253342557</v>
      </c>
      <c r="AE29" s="30">
        <v>313674.32294422959</v>
      </c>
      <c r="AF29" s="30">
        <v>304005.2733550336</v>
      </c>
      <c r="AG29" s="30">
        <v>294336.22376583761</v>
      </c>
      <c r="AH29" s="30">
        <v>284667.17417664162</v>
      </c>
      <c r="AI29" s="30">
        <v>274998.12458744564</v>
      </c>
      <c r="AJ29" s="30">
        <v>265329.07499824965</v>
      </c>
      <c r="AK29" s="30">
        <v>255660.02540905363</v>
      </c>
      <c r="AL29" s="30">
        <v>245990.97581985767</v>
      </c>
    </row>
    <row r="30" spans="1:41" ht="6" customHeight="1">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row>
    <row r="31" spans="1:41">
      <c r="A31" s="145" t="s">
        <v>55</v>
      </c>
      <c r="D31" s="30"/>
      <c r="E31" s="30">
        <v>0</v>
      </c>
      <c r="F31" s="30">
        <v>0</v>
      </c>
      <c r="G31" s="30">
        <v>0</v>
      </c>
      <c r="H31" s="30">
        <v>674957.35173809715</v>
      </c>
      <c r="I31" s="30">
        <v>679167.53092195827</v>
      </c>
      <c r="J31" s="30">
        <v>679167.53092195827</v>
      </c>
      <c r="K31" s="30">
        <v>679167.53092195827</v>
      </c>
      <c r="L31" s="30">
        <v>679167.53092195827</v>
      </c>
      <c r="M31" s="30">
        <v>679167.53092195827</v>
      </c>
      <c r="N31" s="30">
        <v>679167.53092195827</v>
      </c>
      <c r="O31" s="30">
        <v>679167.53092195827</v>
      </c>
      <c r="P31" s="30">
        <v>679167.53092195827</v>
      </c>
      <c r="Q31" s="30">
        <v>679167.53092195827</v>
      </c>
      <c r="R31" s="30">
        <v>679167.53092195827</v>
      </c>
      <c r="S31" s="30">
        <v>679167.53092195827</v>
      </c>
      <c r="T31" s="30">
        <v>679167.53092195827</v>
      </c>
      <c r="U31" s="30">
        <v>679167.53092195827</v>
      </c>
      <c r="V31" s="30">
        <v>679167.53092195827</v>
      </c>
      <c r="W31" s="30">
        <v>679167.53092195827</v>
      </c>
      <c r="X31" s="30">
        <v>679167.53092195827</v>
      </c>
      <c r="Y31" s="30">
        <v>679167.53092195827</v>
      </c>
      <c r="Z31" s="30">
        <v>679167.53092195827</v>
      </c>
      <c r="AA31" s="30">
        <v>679167.53092195827</v>
      </c>
      <c r="AB31" s="30">
        <v>679167.53092195827</v>
      </c>
      <c r="AC31" s="30">
        <v>679167.53092195827</v>
      </c>
      <c r="AD31" s="30">
        <v>679167.53092195827</v>
      </c>
      <c r="AE31" s="30">
        <v>679167.53092195827</v>
      </c>
      <c r="AF31" s="30">
        <v>679167.53092195827</v>
      </c>
      <c r="AG31" s="30">
        <v>679167.53092195827</v>
      </c>
      <c r="AH31" s="30">
        <v>679167.53092195827</v>
      </c>
      <c r="AI31" s="30">
        <v>679167.53092195827</v>
      </c>
      <c r="AJ31" s="30">
        <v>679167.53092195827</v>
      </c>
      <c r="AK31" s="30">
        <v>679167.53092195827</v>
      </c>
      <c r="AL31" s="30">
        <v>679167.53092195827</v>
      </c>
    </row>
    <row r="32" spans="1:41">
      <c r="A32" s="145" t="s">
        <v>56</v>
      </c>
      <c r="D32" s="30"/>
      <c r="E32" s="30">
        <v>0</v>
      </c>
      <c r="F32" s="30">
        <v>0</v>
      </c>
      <c r="G32" s="30">
        <v>0</v>
      </c>
      <c r="H32" s="30">
        <v>-2071.1083206558851</v>
      </c>
      <c r="I32" s="30">
        <v>-14550.272307529678</v>
      </c>
      <c r="J32" s="30">
        <v>-27055.693325872715</v>
      </c>
      <c r="K32" s="30">
        <v>-39561.114344215748</v>
      </c>
      <c r="L32" s="30">
        <v>-52066.535362558781</v>
      </c>
      <c r="M32" s="30">
        <v>-64571.956380901815</v>
      </c>
      <c r="N32" s="30">
        <v>-77077.377399244855</v>
      </c>
      <c r="O32" s="30">
        <v>-89582.798417587896</v>
      </c>
      <c r="P32" s="30">
        <v>-102088.21943593094</v>
      </c>
      <c r="Q32" s="30">
        <v>-114593.64045427398</v>
      </c>
      <c r="R32" s="30">
        <v>-127099.06147261702</v>
      </c>
      <c r="S32" s="30">
        <v>-139604.48249096004</v>
      </c>
      <c r="T32" s="30">
        <v>-152109.90350930308</v>
      </c>
      <c r="U32" s="30">
        <v>-164615.32452764612</v>
      </c>
      <c r="V32" s="30">
        <v>-177120.74554598916</v>
      </c>
      <c r="W32" s="30">
        <v>-189626.1665643322</v>
      </c>
      <c r="X32" s="30">
        <v>-202131.58758267525</v>
      </c>
      <c r="Y32" s="30">
        <v>-214637.00860101829</v>
      </c>
      <c r="Z32" s="30">
        <v>-227142.42961936133</v>
      </c>
      <c r="AA32" s="30">
        <v>-239647.85063770437</v>
      </c>
      <c r="AB32" s="30">
        <v>-252153.27165604741</v>
      </c>
      <c r="AC32" s="30">
        <v>-264658.69267439045</v>
      </c>
      <c r="AD32" s="30">
        <v>-277164.11369273346</v>
      </c>
      <c r="AE32" s="30">
        <v>-289669.53471107647</v>
      </c>
      <c r="AF32" s="30">
        <v>-302174.95572941948</v>
      </c>
      <c r="AG32" s="30">
        <v>-314680.37674776249</v>
      </c>
      <c r="AH32" s="30">
        <v>-327185.7977661055</v>
      </c>
      <c r="AI32" s="30">
        <v>-339691.21878444852</v>
      </c>
      <c r="AJ32" s="30">
        <v>-352196.63980279153</v>
      </c>
      <c r="AK32" s="30">
        <v>-364702.06082113454</v>
      </c>
      <c r="AL32" s="30">
        <v>-377207.48183947755</v>
      </c>
    </row>
    <row r="33" spans="1:38">
      <c r="A33" s="145" t="s">
        <v>57</v>
      </c>
      <c r="D33" s="30"/>
      <c r="E33" s="30">
        <v>0</v>
      </c>
      <c r="F33" s="30">
        <v>0</v>
      </c>
      <c r="G33" s="30">
        <v>0</v>
      </c>
      <c r="H33" s="30">
        <v>9554.1101271899861</v>
      </c>
      <c r="I33" s="30">
        <v>9382.4684194961101</v>
      </c>
      <c r="J33" s="30">
        <v>9210.8267118022341</v>
      </c>
      <c r="K33" s="30">
        <v>9039.185004108358</v>
      </c>
      <c r="L33" s="30">
        <v>8867.543296414482</v>
      </c>
      <c r="M33" s="30">
        <v>8695.901588720606</v>
      </c>
      <c r="N33" s="30">
        <v>8524.25988102673</v>
      </c>
      <c r="O33" s="30">
        <v>8352.618173332854</v>
      </c>
      <c r="P33" s="30">
        <v>8180.976465638978</v>
      </c>
      <c r="Q33" s="30">
        <v>8009.334757945102</v>
      </c>
      <c r="R33" s="30">
        <v>7837.6930502512259</v>
      </c>
      <c r="S33" s="30">
        <v>7666.0513425573499</v>
      </c>
      <c r="T33" s="30">
        <v>7494.4096348634739</v>
      </c>
      <c r="U33" s="30">
        <v>7322.7679271695979</v>
      </c>
      <c r="V33" s="30">
        <v>7151.1262194757219</v>
      </c>
      <c r="W33" s="30">
        <v>6979.4845117818459</v>
      </c>
      <c r="X33" s="30">
        <v>6807.8428040879699</v>
      </c>
      <c r="Y33" s="30">
        <v>6636.2010963940938</v>
      </c>
      <c r="Z33" s="30">
        <v>6464.5593887002178</v>
      </c>
      <c r="AA33" s="30">
        <v>6292.9176810063418</v>
      </c>
      <c r="AB33" s="30">
        <v>6121.2759733124658</v>
      </c>
      <c r="AC33" s="30">
        <v>5949.6342656185898</v>
      </c>
      <c r="AD33" s="30">
        <v>5777.9925579247138</v>
      </c>
      <c r="AE33" s="30">
        <v>5606.3508502308378</v>
      </c>
      <c r="AF33" s="30">
        <v>5434.7091425369617</v>
      </c>
      <c r="AG33" s="30">
        <v>5263.0674348430857</v>
      </c>
      <c r="AH33" s="30">
        <v>5091.4257271492097</v>
      </c>
      <c r="AI33" s="30">
        <v>4919.7840194553337</v>
      </c>
      <c r="AJ33" s="30">
        <v>4748.1423117614577</v>
      </c>
      <c r="AK33" s="30">
        <v>4576.5006040675817</v>
      </c>
      <c r="AL33" s="30">
        <v>4404.8588963737056</v>
      </c>
    </row>
    <row r="34" spans="1:38">
      <c r="A34" s="145" t="s">
        <v>58</v>
      </c>
      <c r="D34" s="30"/>
      <c r="E34" s="115">
        <v>0</v>
      </c>
      <c r="F34" s="115">
        <v>0</v>
      </c>
      <c r="G34" s="115">
        <v>0</v>
      </c>
      <c r="H34" s="115">
        <v>-16613.853370648754</v>
      </c>
      <c r="I34" s="115">
        <v>-27926.844878982774</v>
      </c>
      <c r="J34" s="115">
        <v>-37853.683525901484</v>
      </c>
      <c r="K34" s="115">
        <v>-46494.543726544791</v>
      </c>
      <c r="L34" s="115">
        <v>-53970.56835127747</v>
      </c>
      <c r="M34" s="115">
        <v>-60387.679774912016</v>
      </c>
      <c r="N34" s="115">
        <v>-66302.100782618509</v>
      </c>
      <c r="O34" s="115">
        <v>-72213.105773030416</v>
      </c>
      <c r="P34" s="115">
        <v>-78139.124227643435</v>
      </c>
      <c r="Q34" s="115">
        <v>-84050.23273373094</v>
      </c>
      <c r="R34" s="115">
        <v>-89976.251188343944</v>
      </c>
      <c r="S34" s="115">
        <v>-95887.359694431434</v>
      </c>
      <c r="T34" s="115">
        <v>-101813.37814904445</v>
      </c>
      <c r="U34" s="115">
        <v>-107724.48665513194</v>
      </c>
      <c r="V34" s="115">
        <v>-113650.50510974496</v>
      </c>
      <c r="W34" s="115">
        <v>-115132.64167650616</v>
      </c>
      <c r="X34" s="115">
        <v>-112155.16566396535</v>
      </c>
      <c r="Y34" s="115">
        <v>-109147.15252712446</v>
      </c>
      <c r="Z34" s="115">
        <v>-106139.13939028356</v>
      </c>
      <c r="AA34" s="115">
        <v>-103131.12625344265</v>
      </c>
      <c r="AB34" s="115">
        <v>-100123.11311660176</v>
      </c>
      <c r="AC34" s="115">
        <v>-97115.099979760853</v>
      </c>
      <c r="AD34" s="115">
        <v>-94107.086842919962</v>
      </c>
      <c r="AE34" s="115">
        <v>-91099.073706079056</v>
      </c>
      <c r="AF34" s="115">
        <v>-88091.06056923815</v>
      </c>
      <c r="AG34" s="115">
        <v>-85083.047432397259</v>
      </c>
      <c r="AH34" s="115">
        <v>-82075.034295556354</v>
      </c>
      <c r="AI34" s="115">
        <v>-79067.021158715448</v>
      </c>
      <c r="AJ34" s="115">
        <v>-76059.008021874557</v>
      </c>
      <c r="AK34" s="115">
        <v>-73050.994885033651</v>
      </c>
      <c r="AL34" s="115">
        <v>-70042.981748192746</v>
      </c>
    </row>
    <row r="35" spans="1:38">
      <c r="A35" s="145" t="s">
        <v>59</v>
      </c>
      <c r="D35" s="30"/>
      <c r="E35" s="30">
        <v>0</v>
      </c>
      <c r="F35" s="30">
        <v>0</v>
      </c>
      <c r="G35" s="30">
        <v>0</v>
      </c>
      <c r="H35" s="30">
        <v>665826.50017398247</v>
      </c>
      <c r="I35" s="30">
        <v>646072.88215494191</v>
      </c>
      <c r="J35" s="30">
        <v>623468.98078198626</v>
      </c>
      <c r="K35" s="30">
        <v>602151.05785530608</v>
      </c>
      <c r="L35" s="30">
        <v>581997.97050453641</v>
      </c>
      <c r="M35" s="30">
        <v>562903.79635486496</v>
      </c>
      <c r="N35" s="30">
        <v>544312.31262112164</v>
      </c>
      <c r="O35" s="30">
        <v>525724.24490467284</v>
      </c>
      <c r="P35" s="30">
        <v>507121.16372402286</v>
      </c>
      <c r="Q35" s="30">
        <v>488532.99249189848</v>
      </c>
      <c r="R35" s="30">
        <v>469929.91131124855</v>
      </c>
      <c r="S35" s="30">
        <v>451341.74007912411</v>
      </c>
      <c r="T35" s="30">
        <v>432738.65889847418</v>
      </c>
      <c r="U35" s="30">
        <v>414150.48766634986</v>
      </c>
      <c r="V35" s="30">
        <v>395547.40648569987</v>
      </c>
      <c r="W35" s="30">
        <v>381388.20719290175</v>
      </c>
      <c r="X35" s="30">
        <v>371688.62047940562</v>
      </c>
      <c r="Y35" s="30">
        <v>362019.57089020964</v>
      </c>
      <c r="Z35" s="30">
        <v>352350.52130101365</v>
      </c>
      <c r="AA35" s="30">
        <v>342681.4717118176</v>
      </c>
      <c r="AB35" s="30">
        <v>333012.4221226215</v>
      </c>
      <c r="AC35" s="30">
        <v>323343.37253342557</v>
      </c>
      <c r="AD35" s="30">
        <v>313674.32294422959</v>
      </c>
      <c r="AE35" s="30">
        <v>304005.2733550336</v>
      </c>
      <c r="AF35" s="30">
        <v>294336.22376583761</v>
      </c>
      <c r="AG35" s="30">
        <v>284667.17417664162</v>
      </c>
      <c r="AH35" s="30">
        <v>274998.12458744564</v>
      </c>
      <c r="AI35" s="30">
        <v>265329.07499824965</v>
      </c>
      <c r="AJ35" s="30">
        <v>255660.02540905363</v>
      </c>
      <c r="AK35" s="30">
        <v>245990.97581985767</v>
      </c>
      <c r="AL35" s="30">
        <v>236321.92623066169</v>
      </c>
    </row>
    <row r="36" spans="1:38" ht="8.25" customHeight="1">
      <c r="A36" s="145"/>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0"/>
      <c r="AI36" s="30"/>
      <c r="AJ36" s="30"/>
      <c r="AK36" s="30"/>
      <c r="AL36" s="30"/>
    </row>
    <row r="38" spans="1:38" ht="17.25" customHeight="1">
      <c r="A38" s="148" t="s">
        <v>60</v>
      </c>
      <c r="E38" s="149">
        <v>2017</v>
      </c>
      <c r="F38" s="149">
        <v>2018</v>
      </c>
      <c r="G38" s="149">
        <v>2019</v>
      </c>
      <c r="H38" s="149">
        <v>2020</v>
      </c>
      <c r="I38" s="149">
        <v>2021</v>
      </c>
      <c r="J38" s="149">
        <v>2022</v>
      </c>
      <c r="K38" s="149">
        <v>2023</v>
      </c>
      <c r="L38" s="149">
        <v>2024</v>
      </c>
      <c r="M38" s="149">
        <v>2025</v>
      </c>
      <c r="N38" s="149">
        <v>2026</v>
      </c>
      <c r="O38" s="149">
        <v>2027</v>
      </c>
      <c r="P38" s="149">
        <v>2028</v>
      </c>
      <c r="Q38" s="149">
        <v>2029</v>
      </c>
      <c r="R38" s="149">
        <v>2030</v>
      </c>
      <c r="S38" s="149">
        <v>2031</v>
      </c>
      <c r="T38" s="149">
        <v>2032</v>
      </c>
      <c r="U38" s="149">
        <v>2033</v>
      </c>
      <c r="V38" s="149">
        <v>2034</v>
      </c>
      <c r="W38" s="149">
        <v>2035</v>
      </c>
      <c r="X38" s="149">
        <v>2036</v>
      </c>
      <c r="Y38" s="149">
        <v>2037</v>
      </c>
      <c r="Z38" s="149">
        <v>2038</v>
      </c>
      <c r="AA38" s="149">
        <v>2039</v>
      </c>
      <c r="AB38" s="149">
        <v>2040</v>
      </c>
      <c r="AC38" s="149">
        <v>2041</v>
      </c>
      <c r="AD38" s="149">
        <v>2042</v>
      </c>
      <c r="AE38" s="149">
        <v>2043</v>
      </c>
      <c r="AF38" s="149">
        <v>2044</v>
      </c>
      <c r="AG38" s="149">
        <v>2045</v>
      </c>
      <c r="AH38" s="149">
        <v>2046</v>
      </c>
      <c r="AI38" s="149">
        <v>2047</v>
      </c>
      <c r="AJ38" s="149">
        <v>2048</v>
      </c>
      <c r="AK38" s="149">
        <v>2049</v>
      </c>
      <c r="AL38" s="149">
        <v>2050</v>
      </c>
    </row>
    <row r="39" spans="1:38" ht="12" customHeight="1">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row>
    <row r="40" spans="1:38">
      <c r="A40" s="145" t="s">
        <v>130</v>
      </c>
      <c r="D40" s="30"/>
      <c r="E40" s="30">
        <v>0</v>
      </c>
      <c r="F40" s="30">
        <v>0</v>
      </c>
      <c r="G40" s="30">
        <v>0</v>
      </c>
      <c r="H40" s="30">
        <v>0</v>
      </c>
      <c r="I40" s="30">
        <v>674957.35173809715</v>
      </c>
      <c r="J40" s="30">
        <v>679167.53092195827</v>
      </c>
      <c r="K40" s="30">
        <v>679167.53092195827</v>
      </c>
      <c r="L40" s="30">
        <v>679167.53092195827</v>
      </c>
      <c r="M40" s="30">
        <v>679167.53092195827</v>
      </c>
      <c r="N40" s="30">
        <v>679167.53092195827</v>
      </c>
      <c r="O40" s="30">
        <v>679167.53092195827</v>
      </c>
      <c r="P40" s="30">
        <v>679167.53092195827</v>
      </c>
      <c r="Q40" s="30">
        <v>679167.53092195827</v>
      </c>
      <c r="R40" s="30">
        <v>679167.53092195827</v>
      </c>
      <c r="S40" s="30">
        <v>679167.53092195827</v>
      </c>
      <c r="T40" s="30">
        <v>679167.53092195827</v>
      </c>
      <c r="U40" s="30">
        <v>679167.53092195827</v>
      </c>
      <c r="V40" s="30">
        <v>679167.53092195827</v>
      </c>
      <c r="W40" s="30">
        <v>679167.53092195827</v>
      </c>
      <c r="X40" s="30">
        <v>679167.53092195827</v>
      </c>
      <c r="Y40" s="30">
        <v>679167.53092195827</v>
      </c>
      <c r="Z40" s="30">
        <v>679167.53092195827</v>
      </c>
      <c r="AA40" s="30">
        <v>679167.53092195827</v>
      </c>
      <c r="AB40" s="30">
        <v>679167.53092195827</v>
      </c>
      <c r="AC40" s="30">
        <v>679167.53092195827</v>
      </c>
      <c r="AD40" s="30">
        <v>679167.53092195827</v>
      </c>
      <c r="AE40" s="30">
        <v>679167.53092195827</v>
      </c>
      <c r="AF40" s="30">
        <v>679167.53092195827</v>
      </c>
      <c r="AG40" s="30">
        <v>679167.53092195827</v>
      </c>
      <c r="AH40" s="30">
        <v>679167.53092195827</v>
      </c>
      <c r="AI40" s="30">
        <v>679167.53092195827</v>
      </c>
      <c r="AJ40" s="30">
        <v>679167.53092195827</v>
      </c>
      <c r="AK40" s="30">
        <v>679167.53092195827</v>
      </c>
      <c r="AL40" s="30">
        <v>679167.53092195827</v>
      </c>
    </row>
    <row r="41" spans="1:38">
      <c r="A41" s="145" t="s">
        <v>64</v>
      </c>
      <c r="D41" s="30"/>
      <c r="E41" s="30">
        <v>0</v>
      </c>
      <c r="F41" s="30">
        <v>0</v>
      </c>
      <c r="G41" s="30">
        <v>0</v>
      </c>
      <c r="H41" s="30">
        <v>0</v>
      </c>
      <c r="I41" s="30">
        <v>674957.35173809715</v>
      </c>
      <c r="J41" s="30">
        <v>679167.53092195827</v>
      </c>
      <c r="K41" s="30">
        <v>679167.53092195827</v>
      </c>
      <c r="L41" s="30">
        <v>679167.53092195827</v>
      </c>
      <c r="M41" s="30">
        <v>679167.53092195827</v>
      </c>
      <c r="N41" s="30">
        <v>679167.53092195827</v>
      </c>
      <c r="O41" s="30">
        <v>679167.53092195827</v>
      </c>
      <c r="P41" s="30">
        <v>679167.53092195827</v>
      </c>
      <c r="Q41" s="30">
        <v>679167.53092195827</v>
      </c>
      <c r="R41" s="30">
        <v>679167.53092195827</v>
      </c>
      <c r="S41" s="30">
        <v>679167.53092195827</v>
      </c>
      <c r="T41" s="30">
        <v>679167.53092195827</v>
      </c>
      <c r="U41" s="30">
        <v>679167.53092195827</v>
      </c>
      <c r="V41" s="30">
        <v>679167.53092195827</v>
      </c>
      <c r="W41" s="30">
        <v>679167.53092195827</v>
      </c>
      <c r="X41" s="30">
        <v>679167.53092195827</v>
      </c>
      <c r="Y41" s="30">
        <v>679167.53092195827</v>
      </c>
      <c r="Z41" s="30">
        <v>679167.53092195827</v>
      </c>
      <c r="AA41" s="30">
        <v>679167.53092195827</v>
      </c>
      <c r="AB41" s="30">
        <v>679167.53092195827</v>
      </c>
      <c r="AC41" s="30">
        <v>679167.53092195827</v>
      </c>
      <c r="AD41" s="30">
        <v>679167.53092195827</v>
      </c>
      <c r="AE41" s="30">
        <v>679167.53092195827</v>
      </c>
      <c r="AF41" s="30">
        <v>679167.53092195827</v>
      </c>
      <c r="AG41" s="30">
        <v>679167.53092195827</v>
      </c>
      <c r="AH41" s="30">
        <v>679167.53092195827</v>
      </c>
      <c r="AI41" s="30">
        <v>679167.53092195827</v>
      </c>
      <c r="AJ41" s="30">
        <v>679167.53092195827</v>
      </c>
      <c r="AK41" s="30">
        <v>679167.53092195827</v>
      </c>
      <c r="AL41" s="30">
        <v>679167.53092195827</v>
      </c>
    </row>
    <row r="42" spans="1:38">
      <c r="A42" s="145" t="s">
        <v>65</v>
      </c>
      <c r="D42" s="30"/>
      <c r="E42" s="30">
        <v>0</v>
      </c>
      <c r="F42" s="30">
        <v>0</v>
      </c>
      <c r="G42" s="30">
        <v>0</v>
      </c>
      <c r="H42" s="30">
        <v>0</v>
      </c>
      <c r="I42" s="30">
        <v>674957.35173809715</v>
      </c>
      <c r="J42" s="30">
        <v>679167.53092195827</v>
      </c>
      <c r="K42" s="30">
        <v>679167.53092195827</v>
      </c>
      <c r="L42" s="30">
        <v>679167.53092195827</v>
      </c>
      <c r="M42" s="30">
        <v>679167.53092195827</v>
      </c>
      <c r="N42" s="30">
        <v>679167.53092195827</v>
      </c>
      <c r="O42" s="30">
        <v>679167.53092195827</v>
      </c>
      <c r="P42" s="30">
        <v>679167.53092195827</v>
      </c>
      <c r="Q42" s="30">
        <v>679167.53092195827</v>
      </c>
      <c r="R42" s="30">
        <v>679167.53092195827</v>
      </c>
      <c r="S42" s="30">
        <v>679167.53092195827</v>
      </c>
      <c r="T42" s="30">
        <v>679167.53092195827</v>
      </c>
      <c r="U42" s="30">
        <v>679167.53092195827</v>
      </c>
      <c r="V42" s="30">
        <v>679167.53092195827</v>
      </c>
      <c r="W42" s="30">
        <v>679167.53092195827</v>
      </c>
      <c r="X42" s="30">
        <v>679167.53092195827</v>
      </c>
      <c r="Y42" s="30">
        <v>679167.53092195827</v>
      </c>
      <c r="Z42" s="30">
        <v>679167.53092195827</v>
      </c>
      <c r="AA42" s="30">
        <v>679167.53092195827</v>
      </c>
      <c r="AB42" s="30">
        <v>679167.53092195827</v>
      </c>
      <c r="AC42" s="30">
        <v>679167.53092195827</v>
      </c>
      <c r="AD42" s="30">
        <v>679167.53092195827</v>
      </c>
      <c r="AE42" s="30">
        <v>679167.53092195827</v>
      </c>
      <c r="AF42" s="30">
        <v>679167.53092195827</v>
      </c>
      <c r="AG42" s="30">
        <v>679167.53092195827</v>
      </c>
      <c r="AH42" s="30">
        <v>679167.53092195827</v>
      </c>
      <c r="AI42" s="30">
        <v>679167.53092195827</v>
      </c>
      <c r="AJ42" s="30">
        <v>679167.53092195827</v>
      </c>
      <c r="AK42" s="30">
        <v>679167.53092195827</v>
      </c>
      <c r="AL42" s="30">
        <v>679167.53092195827</v>
      </c>
    </row>
    <row r="43" spans="1:38">
      <c r="A43" s="145" t="s">
        <v>67</v>
      </c>
      <c r="D43" s="30"/>
      <c r="E43" s="30">
        <v>0</v>
      </c>
      <c r="F43" s="30">
        <v>0</v>
      </c>
      <c r="G43" s="30">
        <v>0</v>
      </c>
      <c r="H43" s="30">
        <v>0</v>
      </c>
      <c r="I43" s="30">
        <v>674957.35173809715</v>
      </c>
      <c r="J43" s="30">
        <v>679167.53092195827</v>
      </c>
      <c r="K43" s="30">
        <v>679167.53092195827</v>
      </c>
      <c r="L43" s="30">
        <v>679167.53092195827</v>
      </c>
      <c r="M43" s="30">
        <v>679167.53092195827</v>
      </c>
      <c r="N43" s="30">
        <v>679167.53092195827</v>
      </c>
      <c r="O43" s="30">
        <v>679167.53092195827</v>
      </c>
      <c r="P43" s="30">
        <v>679167.53092195827</v>
      </c>
      <c r="Q43" s="30">
        <v>679167.53092195827</v>
      </c>
      <c r="R43" s="30">
        <v>679167.53092195827</v>
      </c>
      <c r="S43" s="30">
        <v>679167.53092195827</v>
      </c>
      <c r="T43" s="30">
        <v>679167.53092195827</v>
      </c>
      <c r="U43" s="30">
        <v>679167.53092195827</v>
      </c>
      <c r="V43" s="30">
        <v>679167.53092195827</v>
      </c>
      <c r="W43" s="30">
        <v>679167.53092195827</v>
      </c>
      <c r="X43" s="30">
        <v>679167.53092195827</v>
      </c>
      <c r="Y43" s="30">
        <v>679167.53092195827</v>
      </c>
      <c r="Z43" s="30">
        <v>679167.53092195827</v>
      </c>
      <c r="AA43" s="30">
        <v>679167.53092195827</v>
      </c>
      <c r="AB43" s="30">
        <v>679167.53092195827</v>
      </c>
      <c r="AC43" s="30">
        <v>679167.53092195827</v>
      </c>
      <c r="AD43" s="30">
        <v>679167.53092195827</v>
      </c>
      <c r="AE43" s="30">
        <v>679167.53092195827</v>
      </c>
      <c r="AF43" s="30">
        <v>679167.53092195827</v>
      </c>
      <c r="AG43" s="30">
        <v>679167.53092195827</v>
      </c>
      <c r="AH43" s="30">
        <v>679167.53092195827</v>
      </c>
      <c r="AI43" s="30">
        <v>679167.53092195827</v>
      </c>
      <c r="AJ43" s="30">
        <v>679167.53092195827</v>
      </c>
      <c r="AK43" s="30">
        <v>679167.53092195827</v>
      </c>
      <c r="AL43" s="30">
        <v>679167.53092195827</v>
      </c>
    </row>
    <row r="44" spans="1:38">
      <c r="A44" s="145" t="s">
        <v>68</v>
      </c>
      <c r="D44" s="30"/>
      <c r="E44" s="30">
        <v>0</v>
      </c>
      <c r="F44" s="30">
        <v>0</v>
      </c>
      <c r="G44" s="30">
        <v>0</v>
      </c>
      <c r="H44" s="30">
        <v>0</v>
      </c>
      <c r="I44" s="30">
        <v>674957.35173809715</v>
      </c>
      <c r="J44" s="30">
        <v>679167.53092195827</v>
      </c>
      <c r="K44" s="30">
        <v>679167.53092195827</v>
      </c>
      <c r="L44" s="30">
        <v>679167.53092195827</v>
      </c>
      <c r="M44" s="30">
        <v>679167.53092195827</v>
      </c>
      <c r="N44" s="30">
        <v>679167.53092195827</v>
      </c>
      <c r="O44" s="30">
        <v>679167.53092195827</v>
      </c>
      <c r="P44" s="30">
        <v>679167.53092195827</v>
      </c>
      <c r="Q44" s="30">
        <v>679167.53092195827</v>
      </c>
      <c r="R44" s="30">
        <v>679167.53092195827</v>
      </c>
      <c r="S44" s="30">
        <v>679167.53092195827</v>
      </c>
      <c r="T44" s="30">
        <v>679167.53092195827</v>
      </c>
      <c r="U44" s="30">
        <v>679167.53092195827</v>
      </c>
      <c r="V44" s="30">
        <v>679167.53092195827</v>
      </c>
      <c r="W44" s="30">
        <v>679167.53092195827</v>
      </c>
      <c r="X44" s="30">
        <v>679167.53092195827</v>
      </c>
      <c r="Y44" s="30">
        <v>679167.53092195827</v>
      </c>
      <c r="Z44" s="30">
        <v>679167.53092195827</v>
      </c>
      <c r="AA44" s="30">
        <v>679167.53092195827</v>
      </c>
      <c r="AB44" s="30">
        <v>679167.53092195827</v>
      </c>
      <c r="AC44" s="30">
        <v>679167.53092195827</v>
      </c>
      <c r="AD44" s="30">
        <v>679167.53092195827</v>
      </c>
      <c r="AE44" s="30">
        <v>679167.53092195827</v>
      </c>
      <c r="AF44" s="30">
        <v>679167.53092195827</v>
      </c>
      <c r="AG44" s="30">
        <v>679167.53092195827</v>
      </c>
      <c r="AH44" s="30">
        <v>679167.53092195827</v>
      </c>
      <c r="AI44" s="30">
        <v>679167.53092195827</v>
      </c>
      <c r="AJ44" s="30">
        <v>679167.53092195827</v>
      </c>
      <c r="AK44" s="30">
        <v>679167.53092195827</v>
      </c>
      <c r="AL44" s="30">
        <v>679167.53092195827</v>
      </c>
    </row>
    <row r="45" spans="1:38">
      <c r="A45" s="145" t="s">
        <v>24</v>
      </c>
      <c r="D45" s="30"/>
      <c r="E45" s="30">
        <v>0</v>
      </c>
      <c r="F45" s="30">
        <v>0</v>
      </c>
      <c r="G45" s="30">
        <v>0</v>
      </c>
      <c r="H45" s="30">
        <v>0</v>
      </c>
      <c r="I45" s="30">
        <v>679167.53092195827</v>
      </c>
      <c r="J45" s="30">
        <v>679167.53092195827</v>
      </c>
      <c r="K45" s="30">
        <v>679167.53092195827</v>
      </c>
      <c r="L45" s="30">
        <v>679167.53092195827</v>
      </c>
      <c r="M45" s="30">
        <v>679167.53092195827</v>
      </c>
      <c r="N45" s="30">
        <v>679167.53092195827</v>
      </c>
      <c r="O45" s="30">
        <v>679167.53092195827</v>
      </c>
      <c r="P45" s="30">
        <v>679167.53092195827</v>
      </c>
      <c r="Q45" s="30">
        <v>679167.53092195827</v>
      </c>
      <c r="R45" s="30">
        <v>679167.53092195827</v>
      </c>
      <c r="S45" s="30">
        <v>679167.53092195827</v>
      </c>
      <c r="T45" s="30">
        <v>679167.53092195827</v>
      </c>
      <c r="U45" s="30">
        <v>679167.53092195827</v>
      </c>
      <c r="V45" s="30">
        <v>679167.53092195827</v>
      </c>
      <c r="W45" s="30">
        <v>679167.53092195827</v>
      </c>
      <c r="X45" s="30">
        <v>679167.53092195827</v>
      </c>
      <c r="Y45" s="30">
        <v>679167.53092195827</v>
      </c>
      <c r="Z45" s="30">
        <v>679167.53092195827</v>
      </c>
      <c r="AA45" s="30">
        <v>679167.53092195827</v>
      </c>
      <c r="AB45" s="30">
        <v>679167.53092195827</v>
      </c>
      <c r="AC45" s="30">
        <v>679167.53092195827</v>
      </c>
      <c r="AD45" s="30">
        <v>679167.53092195827</v>
      </c>
      <c r="AE45" s="30">
        <v>679167.53092195827</v>
      </c>
      <c r="AF45" s="30">
        <v>679167.53092195827</v>
      </c>
      <c r="AG45" s="30">
        <v>679167.53092195827</v>
      </c>
      <c r="AH45" s="30">
        <v>679167.53092195827</v>
      </c>
      <c r="AI45" s="30">
        <v>679167.53092195827</v>
      </c>
      <c r="AJ45" s="30">
        <v>679167.53092195827</v>
      </c>
      <c r="AK45" s="30">
        <v>679167.53092195827</v>
      </c>
      <c r="AL45" s="30">
        <v>679167.53092195827</v>
      </c>
    </row>
    <row r="46" spans="1:38">
      <c r="A46" s="145" t="s">
        <v>69</v>
      </c>
      <c r="D46" s="30"/>
      <c r="E46" s="30">
        <v>0</v>
      </c>
      <c r="F46" s="30">
        <v>0</v>
      </c>
      <c r="G46" s="30">
        <v>0</v>
      </c>
      <c r="H46" s="30">
        <v>0</v>
      </c>
      <c r="I46" s="30">
        <v>679167.53092195827</v>
      </c>
      <c r="J46" s="30">
        <v>679167.53092195827</v>
      </c>
      <c r="K46" s="30">
        <v>679167.53092195827</v>
      </c>
      <c r="L46" s="30">
        <v>679167.53092195827</v>
      </c>
      <c r="M46" s="30">
        <v>679167.53092195827</v>
      </c>
      <c r="N46" s="30">
        <v>679167.53092195827</v>
      </c>
      <c r="O46" s="30">
        <v>679167.53092195827</v>
      </c>
      <c r="P46" s="30">
        <v>679167.53092195827</v>
      </c>
      <c r="Q46" s="30">
        <v>679167.53092195827</v>
      </c>
      <c r="R46" s="30">
        <v>679167.53092195827</v>
      </c>
      <c r="S46" s="30">
        <v>679167.53092195827</v>
      </c>
      <c r="T46" s="30">
        <v>679167.53092195827</v>
      </c>
      <c r="U46" s="30">
        <v>679167.53092195827</v>
      </c>
      <c r="V46" s="30">
        <v>679167.53092195827</v>
      </c>
      <c r="W46" s="30">
        <v>679167.53092195827</v>
      </c>
      <c r="X46" s="30">
        <v>679167.53092195827</v>
      </c>
      <c r="Y46" s="30">
        <v>679167.53092195827</v>
      </c>
      <c r="Z46" s="30">
        <v>679167.53092195827</v>
      </c>
      <c r="AA46" s="30">
        <v>679167.53092195827</v>
      </c>
      <c r="AB46" s="30">
        <v>679167.53092195827</v>
      </c>
      <c r="AC46" s="30">
        <v>679167.53092195827</v>
      </c>
      <c r="AD46" s="30">
        <v>679167.53092195827</v>
      </c>
      <c r="AE46" s="30">
        <v>679167.53092195827</v>
      </c>
      <c r="AF46" s="30">
        <v>679167.53092195827</v>
      </c>
      <c r="AG46" s="30">
        <v>679167.53092195827</v>
      </c>
      <c r="AH46" s="30">
        <v>679167.53092195827</v>
      </c>
      <c r="AI46" s="30">
        <v>679167.53092195827</v>
      </c>
      <c r="AJ46" s="30">
        <v>679167.53092195827</v>
      </c>
      <c r="AK46" s="30">
        <v>679167.53092195827</v>
      </c>
      <c r="AL46" s="30">
        <v>679167.53092195827</v>
      </c>
    </row>
    <row r="47" spans="1:38">
      <c r="A47" s="145" t="s">
        <v>70</v>
      </c>
      <c r="D47" s="30"/>
      <c r="E47" s="30">
        <v>0</v>
      </c>
      <c r="F47" s="30">
        <v>0</v>
      </c>
      <c r="G47" s="30">
        <v>0</v>
      </c>
      <c r="H47" s="30">
        <v>0</v>
      </c>
      <c r="I47" s="30">
        <v>679167.53092195827</v>
      </c>
      <c r="J47" s="30">
        <v>679167.53092195827</v>
      </c>
      <c r="K47" s="30">
        <v>679167.53092195827</v>
      </c>
      <c r="L47" s="30">
        <v>679167.53092195827</v>
      </c>
      <c r="M47" s="30">
        <v>679167.53092195827</v>
      </c>
      <c r="N47" s="30">
        <v>679167.53092195827</v>
      </c>
      <c r="O47" s="30">
        <v>679167.53092195827</v>
      </c>
      <c r="P47" s="30">
        <v>679167.53092195827</v>
      </c>
      <c r="Q47" s="30">
        <v>679167.53092195827</v>
      </c>
      <c r="R47" s="30">
        <v>679167.53092195827</v>
      </c>
      <c r="S47" s="30">
        <v>679167.53092195827</v>
      </c>
      <c r="T47" s="30">
        <v>679167.53092195827</v>
      </c>
      <c r="U47" s="30">
        <v>679167.53092195827</v>
      </c>
      <c r="V47" s="30">
        <v>679167.53092195827</v>
      </c>
      <c r="W47" s="30">
        <v>679167.53092195827</v>
      </c>
      <c r="X47" s="30">
        <v>679167.53092195827</v>
      </c>
      <c r="Y47" s="30">
        <v>679167.53092195827</v>
      </c>
      <c r="Z47" s="30">
        <v>679167.53092195827</v>
      </c>
      <c r="AA47" s="30">
        <v>679167.53092195827</v>
      </c>
      <c r="AB47" s="30">
        <v>679167.53092195827</v>
      </c>
      <c r="AC47" s="30">
        <v>679167.53092195827</v>
      </c>
      <c r="AD47" s="30">
        <v>679167.53092195827</v>
      </c>
      <c r="AE47" s="30">
        <v>679167.53092195827</v>
      </c>
      <c r="AF47" s="30">
        <v>679167.53092195827</v>
      </c>
      <c r="AG47" s="30">
        <v>679167.53092195827</v>
      </c>
      <c r="AH47" s="30">
        <v>679167.53092195827</v>
      </c>
      <c r="AI47" s="30">
        <v>679167.53092195827</v>
      </c>
      <c r="AJ47" s="30">
        <v>679167.53092195827</v>
      </c>
      <c r="AK47" s="30">
        <v>679167.53092195827</v>
      </c>
      <c r="AL47" s="30">
        <v>679167.53092195827</v>
      </c>
    </row>
    <row r="48" spans="1:38">
      <c r="A48" s="145" t="s">
        <v>71</v>
      </c>
      <c r="D48" s="30"/>
      <c r="E48" s="30">
        <v>0</v>
      </c>
      <c r="F48" s="30">
        <v>0</v>
      </c>
      <c r="G48" s="30">
        <v>0</v>
      </c>
      <c r="H48" s="30">
        <v>0</v>
      </c>
      <c r="I48" s="30">
        <v>679167.53092195827</v>
      </c>
      <c r="J48" s="30">
        <v>679167.53092195827</v>
      </c>
      <c r="K48" s="30">
        <v>679167.53092195827</v>
      </c>
      <c r="L48" s="30">
        <v>679167.53092195827</v>
      </c>
      <c r="M48" s="30">
        <v>679167.53092195827</v>
      </c>
      <c r="N48" s="30">
        <v>679167.53092195827</v>
      </c>
      <c r="O48" s="30">
        <v>679167.53092195827</v>
      </c>
      <c r="P48" s="30">
        <v>679167.53092195827</v>
      </c>
      <c r="Q48" s="30">
        <v>679167.53092195827</v>
      </c>
      <c r="R48" s="30">
        <v>679167.53092195827</v>
      </c>
      <c r="S48" s="30">
        <v>679167.53092195827</v>
      </c>
      <c r="T48" s="30">
        <v>679167.53092195827</v>
      </c>
      <c r="U48" s="30">
        <v>679167.53092195827</v>
      </c>
      <c r="V48" s="30">
        <v>679167.53092195827</v>
      </c>
      <c r="W48" s="30">
        <v>679167.53092195827</v>
      </c>
      <c r="X48" s="30">
        <v>679167.53092195827</v>
      </c>
      <c r="Y48" s="30">
        <v>679167.53092195827</v>
      </c>
      <c r="Z48" s="30">
        <v>679167.53092195827</v>
      </c>
      <c r="AA48" s="30">
        <v>679167.53092195827</v>
      </c>
      <c r="AB48" s="30">
        <v>679167.53092195827</v>
      </c>
      <c r="AC48" s="30">
        <v>679167.53092195827</v>
      </c>
      <c r="AD48" s="30">
        <v>679167.53092195827</v>
      </c>
      <c r="AE48" s="30">
        <v>679167.53092195827</v>
      </c>
      <c r="AF48" s="30">
        <v>679167.53092195827</v>
      </c>
      <c r="AG48" s="30">
        <v>679167.53092195827</v>
      </c>
      <c r="AH48" s="30">
        <v>679167.53092195827</v>
      </c>
      <c r="AI48" s="30">
        <v>679167.53092195827</v>
      </c>
      <c r="AJ48" s="30">
        <v>679167.53092195827</v>
      </c>
      <c r="AK48" s="30">
        <v>679167.53092195827</v>
      </c>
      <c r="AL48" s="30">
        <v>679167.53092195827</v>
      </c>
    </row>
    <row r="49" spans="1:38">
      <c r="A49" s="145" t="s">
        <v>72</v>
      </c>
      <c r="D49" s="30"/>
      <c r="E49" s="30">
        <v>0</v>
      </c>
      <c r="F49" s="30">
        <v>0</v>
      </c>
      <c r="G49" s="30">
        <v>0</v>
      </c>
      <c r="H49" s="30">
        <v>0</v>
      </c>
      <c r="I49" s="30">
        <v>679167.53092195827</v>
      </c>
      <c r="J49" s="30">
        <v>679167.53092195827</v>
      </c>
      <c r="K49" s="30">
        <v>679167.53092195827</v>
      </c>
      <c r="L49" s="30">
        <v>679167.53092195827</v>
      </c>
      <c r="M49" s="30">
        <v>679167.53092195827</v>
      </c>
      <c r="N49" s="30">
        <v>679167.53092195827</v>
      </c>
      <c r="O49" s="30">
        <v>679167.53092195827</v>
      </c>
      <c r="P49" s="30">
        <v>679167.53092195827</v>
      </c>
      <c r="Q49" s="30">
        <v>679167.53092195827</v>
      </c>
      <c r="R49" s="30">
        <v>679167.53092195827</v>
      </c>
      <c r="S49" s="30">
        <v>679167.53092195827</v>
      </c>
      <c r="T49" s="30">
        <v>679167.53092195827</v>
      </c>
      <c r="U49" s="30">
        <v>679167.53092195827</v>
      </c>
      <c r="V49" s="30">
        <v>679167.53092195827</v>
      </c>
      <c r="W49" s="30">
        <v>679167.53092195827</v>
      </c>
      <c r="X49" s="30">
        <v>679167.53092195827</v>
      </c>
      <c r="Y49" s="30">
        <v>679167.53092195827</v>
      </c>
      <c r="Z49" s="30">
        <v>679167.53092195827</v>
      </c>
      <c r="AA49" s="30">
        <v>679167.53092195827</v>
      </c>
      <c r="AB49" s="30">
        <v>679167.53092195827</v>
      </c>
      <c r="AC49" s="30">
        <v>679167.53092195827</v>
      </c>
      <c r="AD49" s="30">
        <v>679167.53092195827</v>
      </c>
      <c r="AE49" s="30">
        <v>679167.53092195827</v>
      </c>
      <c r="AF49" s="30">
        <v>679167.53092195827</v>
      </c>
      <c r="AG49" s="30">
        <v>679167.53092195827</v>
      </c>
      <c r="AH49" s="30">
        <v>679167.53092195827</v>
      </c>
      <c r="AI49" s="30">
        <v>679167.53092195827</v>
      </c>
      <c r="AJ49" s="30">
        <v>679167.53092195827</v>
      </c>
      <c r="AK49" s="30">
        <v>679167.53092195827</v>
      </c>
      <c r="AL49" s="30">
        <v>679167.53092195827</v>
      </c>
    </row>
    <row r="50" spans="1:38">
      <c r="A50" s="145" t="s">
        <v>73</v>
      </c>
      <c r="D50" s="30"/>
      <c r="E50" s="30">
        <v>0</v>
      </c>
      <c r="F50" s="30">
        <v>0</v>
      </c>
      <c r="G50" s="30">
        <v>0</v>
      </c>
      <c r="H50" s="30">
        <v>0</v>
      </c>
      <c r="I50" s="30">
        <v>679167.53092195827</v>
      </c>
      <c r="J50" s="30">
        <v>679167.53092195827</v>
      </c>
      <c r="K50" s="30">
        <v>679167.53092195827</v>
      </c>
      <c r="L50" s="30">
        <v>679167.53092195827</v>
      </c>
      <c r="M50" s="30">
        <v>679167.53092195827</v>
      </c>
      <c r="N50" s="30">
        <v>679167.53092195827</v>
      </c>
      <c r="O50" s="30">
        <v>679167.53092195827</v>
      </c>
      <c r="P50" s="30">
        <v>679167.53092195827</v>
      </c>
      <c r="Q50" s="30">
        <v>679167.53092195827</v>
      </c>
      <c r="R50" s="30">
        <v>679167.53092195827</v>
      </c>
      <c r="S50" s="30">
        <v>679167.53092195827</v>
      </c>
      <c r="T50" s="30">
        <v>679167.53092195827</v>
      </c>
      <c r="U50" s="30">
        <v>679167.53092195827</v>
      </c>
      <c r="V50" s="30">
        <v>679167.53092195827</v>
      </c>
      <c r="W50" s="30">
        <v>679167.53092195827</v>
      </c>
      <c r="X50" s="30">
        <v>679167.53092195827</v>
      </c>
      <c r="Y50" s="30">
        <v>679167.53092195827</v>
      </c>
      <c r="Z50" s="30">
        <v>679167.53092195827</v>
      </c>
      <c r="AA50" s="30">
        <v>679167.53092195827</v>
      </c>
      <c r="AB50" s="30">
        <v>679167.53092195827</v>
      </c>
      <c r="AC50" s="30">
        <v>679167.53092195827</v>
      </c>
      <c r="AD50" s="30">
        <v>679167.53092195827</v>
      </c>
      <c r="AE50" s="30">
        <v>679167.53092195827</v>
      </c>
      <c r="AF50" s="30">
        <v>679167.53092195827</v>
      </c>
      <c r="AG50" s="30">
        <v>679167.53092195827</v>
      </c>
      <c r="AH50" s="30">
        <v>679167.53092195827</v>
      </c>
      <c r="AI50" s="30">
        <v>679167.53092195827</v>
      </c>
      <c r="AJ50" s="30">
        <v>679167.53092195827</v>
      </c>
      <c r="AK50" s="30">
        <v>679167.53092195827</v>
      </c>
      <c r="AL50" s="30">
        <v>679167.53092195827</v>
      </c>
    </row>
    <row r="51" spans="1:38">
      <c r="A51" s="145" t="s">
        <v>74</v>
      </c>
      <c r="D51" s="30"/>
      <c r="E51" s="30">
        <v>0</v>
      </c>
      <c r="F51" s="30">
        <v>0</v>
      </c>
      <c r="G51" s="30">
        <v>0</v>
      </c>
      <c r="H51" s="30">
        <v>674957.35173809715</v>
      </c>
      <c r="I51" s="30">
        <v>679167.53092195827</v>
      </c>
      <c r="J51" s="30">
        <v>679167.53092195827</v>
      </c>
      <c r="K51" s="30">
        <v>679167.53092195827</v>
      </c>
      <c r="L51" s="30">
        <v>679167.53092195827</v>
      </c>
      <c r="M51" s="30">
        <v>679167.53092195827</v>
      </c>
      <c r="N51" s="30">
        <v>679167.53092195827</v>
      </c>
      <c r="O51" s="30">
        <v>679167.53092195827</v>
      </c>
      <c r="P51" s="30">
        <v>679167.53092195827</v>
      </c>
      <c r="Q51" s="30">
        <v>679167.53092195827</v>
      </c>
      <c r="R51" s="30">
        <v>679167.53092195827</v>
      </c>
      <c r="S51" s="30">
        <v>679167.53092195827</v>
      </c>
      <c r="T51" s="30">
        <v>679167.53092195827</v>
      </c>
      <c r="U51" s="30">
        <v>679167.53092195827</v>
      </c>
      <c r="V51" s="30">
        <v>679167.53092195827</v>
      </c>
      <c r="W51" s="30">
        <v>679167.53092195827</v>
      </c>
      <c r="X51" s="30">
        <v>679167.53092195827</v>
      </c>
      <c r="Y51" s="30">
        <v>679167.53092195827</v>
      </c>
      <c r="Z51" s="30">
        <v>679167.53092195827</v>
      </c>
      <c r="AA51" s="30">
        <v>679167.53092195827</v>
      </c>
      <c r="AB51" s="30">
        <v>679167.53092195827</v>
      </c>
      <c r="AC51" s="30">
        <v>679167.53092195827</v>
      </c>
      <c r="AD51" s="30">
        <v>679167.53092195827</v>
      </c>
      <c r="AE51" s="30">
        <v>679167.53092195827</v>
      </c>
      <c r="AF51" s="30">
        <v>679167.53092195827</v>
      </c>
      <c r="AG51" s="30">
        <v>679167.53092195827</v>
      </c>
      <c r="AH51" s="30">
        <v>679167.53092195827</v>
      </c>
      <c r="AI51" s="30">
        <v>679167.53092195827</v>
      </c>
      <c r="AJ51" s="30">
        <v>679167.53092195827</v>
      </c>
      <c r="AK51" s="30">
        <v>679167.53092195827</v>
      </c>
      <c r="AL51" s="30">
        <v>679167.53092195827</v>
      </c>
    </row>
    <row r="52" spans="1:38">
      <c r="A52" s="145" t="s">
        <v>66</v>
      </c>
      <c r="D52" s="30"/>
      <c r="E52" s="30">
        <v>0</v>
      </c>
      <c r="F52" s="30">
        <v>0</v>
      </c>
      <c r="G52" s="30">
        <v>0</v>
      </c>
      <c r="H52" s="30">
        <v>674957.35173809715</v>
      </c>
      <c r="I52" s="30">
        <v>679167.53092195827</v>
      </c>
      <c r="J52" s="30">
        <v>679167.53092195827</v>
      </c>
      <c r="K52" s="30">
        <v>679167.53092195827</v>
      </c>
      <c r="L52" s="30">
        <v>679167.53092195827</v>
      </c>
      <c r="M52" s="30">
        <v>679167.53092195827</v>
      </c>
      <c r="N52" s="30">
        <v>679167.53092195827</v>
      </c>
      <c r="O52" s="30">
        <v>679167.53092195827</v>
      </c>
      <c r="P52" s="30">
        <v>679167.53092195827</v>
      </c>
      <c r="Q52" s="30">
        <v>679167.53092195827</v>
      </c>
      <c r="R52" s="30">
        <v>679167.53092195827</v>
      </c>
      <c r="S52" s="30">
        <v>679167.53092195827</v>
      </c>
      <c r="T52" s="30">
        <v>679167.53092195827</v>
      </c>
      <c r="U52" s="30">
        <v>679167.53092195827</v>
      </c>
      <c r="V52" s="30">
        <v>679167.53092195827</v>
      </c>
      <c r="W52" s="30">
        <v>679167.53092195827</v>
      </c>
      <c r="X52" s="30">
        <v>679167.53092195827</v>
      </c>
      <c r="Y52" s="30">
        <v>679167.53092195827</v>
      </c>
      <c r="Z52" s="30">
        <v>679167.53092195827</v>
      </c>
      <c r="AA52" s="30">
        <v>679167.53092195827</v>
      </c>
      <c r="AB52" s="30">
        <v>679167.53092195827</v>
      </c>
      <c r="AC52" s="30">
        <v>679167.53092195827</v>
      </c>
      <c r="AD52" s="30">
        <v>679167.53092195827</v>
      </c>
      <c r="AE52" s="30">
        <v>679167.53092195827</v>
      </c>
      <c r="AF52" s="30">
        <v>679167.53092195827</v>
      </c>
      <c r="AG52" s="30">
        <v>679167.53092195827</v>
      </c>
      <c r="AH52" s="30">
        <v>679167.53092195827</v>
      </c>
      <c r="AI52" s="30">
        <v>679167.53092195827</v>
      </c>
      <c r="AJ52" s="30">
        <v>679167.53092195827</v>
      </c>
      <c r="AK52" s="30">
        <v>679167.53092195827</v>
      </c>
      <c r="AL52" s="30">
        <v>679167.53092195827</v>
      </c>
    </row>
    <row r="53" spans="1:38" ht="15.75" customHeight="1">
      <c r="D53" s="30"/>
      <c r="E53" s="149">
        <v>2017</v>
      </c>
      <c r="F53" s="149">
        <v>2018</v>
      </c>
      <c r="G53" s="149">
        <v>2019</v>
      </c>
      <c r="H53" s="149">
        <v>2020</v>
      </c>
      <c r="I53" s="149">
        <v>2021</v>
      </c>
      <c r="J53" s="149">
        <v>2022</v>
      </c>
      <c r="K53" s="149">
        <v>2023</v>
      </c>
      <c r="L53" s="149">
        <v>2024</v>
      </c>
      <c r="M53" s="149">
        <v>2025</v>
      </c>
      <c r="N53" s="149">
        <v>2026</v>
      </c>
      <c r="O53" s="149">
        <v>2027</v>
      </c>
      <c r="P53" s="149">
        <v>2028</v>
      </c>
      <c r="Q53" s="149">
        <v>2029</v>
      </c>
      <c r="R53" s="149">
        <v>2030</v>
      </c>
      <c r="S53" s="149">
        <v>2031</v>
      </c>
      <c r="T53" s="149">
        <v>2032</v>
      </c>
      <c r="U53" s="149">
        <v>2033</v>
      </c>
      <c r="V53" s="149">
        <v>2034</v>
      </c>
      <c r="W53" s="149">
        <v>2035</v>
      </c>
      <c r="X53" s="149">
        <v>2036</v>
      </c>
      <c r="Y53" s="149">
        <v>2037</v>
      </c>
      <c r="Z53" s="149">
        <v>2038</v>
      </c>
      <c r="AA53" s="149">
        <v>2039</v>
      </c>
      <c r="AB53" s="149">
        <v>2040</v>
      </c>
      <c r="AC53" s="149">
        <v>2041</v>
      </c>
      <c r="AD53" s="149">
        <v>2042</v>
      </c>
      <c r="AE53" s="149">
        <v>2043</v>
      </c>
      <c r="AF53" s="149">
        <v>2044</v>
      </c>
      <c r="AG53" s="149">
        <v>2045</v>
      </c>
      <c r="AH53" s="149">
        <v>2046</v>
      </c>
      <c r="AI53" s="149">
        <v>2047</v>
      </c>
      <c r="AJ53" s="149">
        <v>2048</v>
      </c>
      <c r="AK53" s="149">
        <v>2049</v>
      </c>
      <c r="AL53" s="149">
        <v>2050</v>
      </c>
    </row>
    <row r="54" spans="1:38">
      <c r="A54" s="145" t="s">
        <v>131</v>
      </c>
      <c r="D54" s="30"/>
      <c r="E54" s="30">
        <v>0</v>
      </c>
      <c r="F54" s="30">
        <v>0</v>
      </c>
      <c r="G54" s="30">
        <v>0</v>
      </c>
      <c r="H54" s="30">
        <v>0</v>
      </c>
      <c r="I54" s="30">
        <v>-2071.1083206558851</v>
      </c>
      <c r="J54" s="30">
        <v>-14550.272307529674</v>
      </c>
      <c r="K54" s="30">
        <v>-27055.6933258727</v>
      </c>
      <c r="L54" s="30">
        <v>-39561.114344215748</v>
      </c>
      <c r="M54" s="30">
        <v>-52066.535362558818</v>
      </c>
      <c r="N54" s="30">
        <v>-64571.956380901887</v>
      </c>
      <c r="O54" s="30">
        <v>-77077.377399244957</v>
      </c>
      <c r="P54" s="30">
        <v>-89582.798417588026</v>
      </c>
      <c r="Q54" s="30">
        <v>-102088.2194359311</v>
      </c>
      <c r="R54" s="30">
        <v>-114593.64045427417</v>
      </c>
      <c r="S54" s="30">
        <v>-127099.06147261724</v>
      </c>
      <c r="T54" s="30">
        <v>-139604.4824909603</v>
      </c>
      <c r="U54" s="30">
        <v>-152109.90350930337</v>
      </c>
      <c r="V54" s="30">
        <v>-164615.32452764644</v>
      </c>
      <c r="W54" s="30">
        <v>-177120.74554598951</v>
      </c>
      <c r="X54" s="30">
        <v>-189626.16656433258</v>
      </c>
      <c r="Y54" s="30">
        <v>-202131.58758267565</v>
      </c>
      <c r="Z54" s="30">
        <v>-214637.00860101872</v>
      </c>
      <c r="AA54" s="30">
        <v>-227142.42961936179</v>
      </c>
      <c r="AB54" s="30">
        <v>-239647.85063770486</v>
      </c>
      <c r="AC54" s="30">
        <v>-252153.27165604793</v>
      </c>
      <c r="AD54" s="30">
        <v>-264658.69267439091</v>
      </c>
      <c r="AE54" s="30">
        <v>-277164.11369273363</v>
      </c>
      <c r="AF54" s="30">
        <v>-289669.53471107635</v>
      </c>
      <c r="AG54" s="30">
        <v>-302174.95572941907</v>
      </c>
      <c r="AH54" s="30">
        <v>-314680.37674776179</v>
      </c>
      <c r="AI54" s="30">
        <v>-327185.79776610452</v>
      </c>
      <c r="AJ54" s="30">
        <v>-339691.21878444724</v>
      </c>
      <c r="AK54" s="30">
        <v>-352196.63980278996</v>
      </c>
      <c r="AL54" s="30">
        <v>-364702.06082113268</v>
      </c>
    </row>
    <row r="55" spans="1:38">
      <c r="A55" s="145" t="s">
        <v>64</v>
      </c>
      <c r="D55" s="30"/>
      <c r="E55" s="30">
        <v>0</v>
      </c>
      <c r="F55" s="30">
        <v>0</v>
      </c>
      <c r="G55" s="30">
        <v>0</v>
      </c>
      <c r="H55" s="30">
        <v>0</v>
      </c>
      <c r="I55" s="30">
        <v>-3106.6624809838277</v>
      </c>
      <c r="J55" s="30">
        <v>-15592.390725724927</v>
      </c>
      <c r="K55" s="30">
        <v>-28097.811744067953</v>
      </c>
      <c r="L55" s="30">
        <v>-40603.232762411004</v>
      </c>
      <c r="M55" s="30">
        <v>-53108.653780754074</v>
      </c>
      <c r="N55" s="30">
        <v>-65614.074799097143</v>
      </c>
      <c r="O55" s="30">
        <v>-78119.495817440213</v>
      </c>
      <c r="P55" s="30">
        <v>-90624.916835783282</v>
      </c>
      <c r="Q55" s="30">
        <v>-103130.33785412635</v>
      </c>
      <c r="R55" s="30">
        <v>-115635.75887246942</v>
      </c>
      <c r="S55" s="30">
        <v>-128141.17989081249</v>
      </c>
      <c r="T55" s="30">
        <v>-140646.60090915556</v>
      </c>
      <c r="U55" s="30">
        <v>-153152.02192749863</v>
      </c>
      <c r="V55" s="30">
        <v>-165657.4429458417</v>
      </c>
      <c r="W55" s="30">
        <v>-178162.86396418477</v>
      </c>
      <c r="X55" s="30">
        <v>-190668.28498252784</v>
      </c>
      <c r="Y55" s="30">
        <v>-203173.70600087091</v>
      </c>
      <c r="Z55" s="30">
        <v>-215679.12701921398</v>
      </c>
      <c r="AA55" s="30">
        <v>-228184.54803755705</v>
      </c>
      <c r="AB55" s="30">
        <v>-240689.96905590012</v>
      </c>
      <c r="AC55" s="30">
        <v>-253195.39007424319</v>
      </c>
      <c r="AD55" s="30">
        <v>-265700.81109258614</v>
      </c>
      <c r="AE55" s="30">
        <v>-278206.23211092886</v>
      </c>
      <c r="AF55" s="30">
        <v>-290711.65312927158</v>
      </c>
      <c r="AG55" s="30">
        <v>-303217.0741476143</v>
      </c>
      <c r="AH55" s="30">
        <v>-315722.49516595702</v>
      </c>
      <c r="AI55" s="30">
        <v>-328227.91618429974</v>
      </c>
      <c r="AJ55" s="30">
        <v>-340733.33720264246</v>
      </c>
      <c r="AK55" s="30">
        <v>-353238.75822098518</v>
      </c>
      <c r="AL55" s="30">
        <v>-365744.1792393279</v>
      </c>
    </row>
    <row r="56" spans="1:38">
      <c r="A56" s="145" t="s">
        <v>65</v>
      </c>
      <c r="D56" s="30"/>
      <c r="E56" s="30">
        <v>0</v>
      </c>
      <c r="F56" s="30">
        <v>0</v>
      </c>
      <c r="G56" s="30">
        <v>0</v>
      </c>
      <c r="H56" s="30">
        <v>0</v>
      </c>
      <c r="I56" s="30">
        <v>-4142.2166413117702</v>
      </c>
      <c r="J56" s="30">
        <v>-16634.509143920179</v>
      </c>
      <c r="K56" s="30">
        <v>-29139.930162263205</v>
      </c>
      <c r="L56" s="30">
        <v>-41645.35118060626</v>
      </c>
      <c r="M56" s="30">
        <v>-54150.772198949329</v>
      </c>
      <c r="N56" s="30">
        <v>-66656.193217292399</v>
      </c>
      <c r="O56" s="30">
        <v>-79161.614235635469</v>
      </c>
      <c r="P56" s="30">
        <v>-91667.035253978538</v>
      </c>
      <c r="Q56" s="30">
        <v>-104172.45627232161</v>
      </c>
      <c r="R56" s="30">
        <v>-116677.87729066468</v>
      </c>
      <c r="S56" s="30">
        <v>-129183.29830900775</v>
      </c>
      <c r="T56" s="30">
        <v>-141688.71932735082</v>
      </c>
      <c r="U56" s="30">
        <v>-154194.14034569389</v>
      </c>
      <c r="V56" s="30">
        <v>-166699.56136403696</v>
      </c>
      <c r="W56" s="30">
        <v>-179204.98238238003</v>
      </c>
      <c r="X56" s="30">
        <v>-191710.40340072309</v>
      </c>
      <c r="Y56" s="30">
        <v>-204215.82441906616</v>
      </c>
      <c r="Z56" s="30">
        <v>-216721.24543740923</v>
      </c>
      <c r="AA56" s="30">
        <v>-229226.6664557523</v>
      </c>
      <c r="AB56" s="30">
        <v>-241732.08747409537</v>
      </c>
      <c r="AC56" s="30">
        <v>-254237.50849243844</v>
      </c>
      <c r="AD56" s="30">
        <v>-266742.92951078137</v>
      </c>
      <c r="AE56" s="30">
        <v>-279248.35052912409</v>
      </c>
      <c r="AF56" s="30">
        <v>-291753.77154746681</v>
      </c>
      <c r="AG56" s="30">
        <v>-304259.19256580953</v>
      </c>
      <c r="AH56" s="30">
        <v>-316764.61358415225</v>
      </c>
      <c r="AI56" s="30">
        <v>-329270.03460249497</v>
      </c>
      <c r="AJ56" s="30">
        <v>-341775.45562083769</v>
      </c>
      <c r="AK56" s="30">
        <v>-354280.87663918041</v>
      </c>
      <c r="AL56" s="30">
        <v>-366786.29765752313</v>
      </c>
    </row>
    <row r="57" spans="1:38">
      <c r="A57" s="145" t="s">
        <v>67</v>
      </c>
      <c r="D57" s="30"/>
      <c r="E57" s="30">
        <v>0</v>
      </c>
      <c r="F57" s="30">
        <v>0</v>
      </c>
      <c r="G57" s="30">
        <v>0</v>
      </c>
      <c r="H57" s="30">
        <v>0</v>
      </c>
      <c r="I57" s="30">
        <v>-5177.7708016397128</v>
      </c>
      <c r="J57" s="30">
        <v>-17676.627562115431</v>
      </c>
      <c r="K57" s="30">
        <v>-30182.048580458457</v>
      </c>
      <c r="L57" s="30">
        <v>-42687.469598801516</v>
      </c>
      <c r="M57" s="30">
        <v>-55192.890617144585</v>
      </c>
      <c r="N57" s="30">
        <v>-67698.311635487655</v>
      </c>
      <c r="O57" s="30">
        <v>-80203.732653830724</v>
      </c>
      <c r="P57" s="30">
        <v>-92709.153672173794</v>
      </c>
      <c r="Q57" s="30">
        <v>-105214.57469051686</v>
      </c>
      <c r="R57" s="30">
        <v>-117719.99570885993</v>
      </c>
      <c r="S57" s="30">
        <v>-130225.416727203</v>
      </c>
      <c r="T57" s="30">
        <v>-142730.83774554607</v>
      </c>
      <c r="U57" s="30">
        <v>-155236.25876388914</v>
      </c>
      <c r="V57" s="30">
        <v>-167741.67978223221</v>
      </c>
      <c r="W57" s="30">
        <v>-180247.10080057528</v>
      </c>
      <c r="X57" s="30">
        <v>-192752.52181891835</v>
      </c>
      <c r="Y57" s="30">
        <v>-205257.94283726142</v>
      </c>
      <c r="Z57" s="30">
        <v>-217763.36385560449</v>
      </c>
      <c r="AA57" s="30">
        <v>-230268.78487394756</v>
      </c>
      <c r="AB57" s="30">
        <v>-242774.20589229063</v>
      </c>
      <c r="AC57" s="30">
        <v>-255279.6269106337</v>
      </c>
      <c r="AD57" s="30">
        <v>-267785.04792897659</v>
      </c>
      <c r="AE57" s="30">
        <v>-280290.46894731931</v>
      </c>
      <c r="AF57" s="30">
        <v>-292795.88996566203</v>
      </c>
      <c r="AG57" s="30">
        <v>-305301.31098400475</v>
      </c>
      <c r="AH57" s="30">
        <v>-317806.73200234747</v>
      </c>
      <c r="AI57" s="30">
        <v>-330312.1530206902</v>
      </c>
      <c r="AJ57" s="30">
        <v>-342817.57403903292</v>
      </c>
      <c r="AK57" s="30">
        <v>-355322.99505737564</v>
      </c>
      <c r="AL57" s="30">
        <v>-367828.41607571836</v>
      </c>
    </row>
    <row r="58" spans="1:38">
      <c r="A58" s="145" t="s">
        <v>68</v>
      </c>
      <c r="D58" s="30"/>
      <c r="E58" s="30">
        <v>0</v>
      </c>
      <c r="F58" s="30">
        <v>0</v>
      </c>
      <c r="G58" s="30">
        <v>0</v>
      </c>
      <c r="H58" s="30">
        <v>0</v>
      </c>
      <c r="I58" s="30">
        <v>-6213.3249619676553</v>
      </c>
      <c r="J58" s="30">
        <v>-18718.745980310683</v>
      </c>
      <c r="K58" s="30">
        <v>-31224.166998653709</v>
      </c>
      <c r="L58" s="30">
        <v>-43729.588016996771</v>
      </c>
      <c r="M58" s="30">
        <v>-56235.009035339841</v>
      </c>
      <c r="N58" s="30">
        <v>-68740.430053682911</v>
      </c>
      <c r="O58" s="30">
        <v>-81245.85107202598</v>
      </c>
      <c r="P58" s="30">
        <v>-93751.27209036905</v>
      </c>
      <c r="Q58" s="30">
        <v>-106256.69310871212</v>
      </c>
      <c r="R58" s="30">
        <v>-118762.11412705519</v>
      </c>
      <c r="S58" s="30">
        <v>-131267.53514539826</v>
      </c>
      <c r="T58" s="30">
        <v>-143772.95616374133</v>
      </c>
      <c r="U58" s="30">
        <v>-156278.3771820844</v>
      </c>
      <c r="V58" s="30">
        <v>-168783.79820042747</v>
      </c>
      <c r="W58" s="30">
        <v>-181289.21921877054</v>
      </c>
      <c r="X58" s="30">
        <v>-193794.64023711361</v>
      </c>
      <c r="Y58" s="30">
        <v>-206300.06125545668</v>
      </c>
      <c r="Z58" s="30">
        <v>-218805.48227379975</v>
      </c>
      <c r="AA58" s="30">
        <v>-231310.90329214282</v>
      </c>
      <c r="AB58" s="30">
        <v>-243816.32431048588</v>
      </c>
      <c r="AC58" s="30">
        <v>-256321.74532882895</v>
      </c>
      <c r="AD58" s="30">
        <v>-268827.16634717182</v>
      </c>
      <c r="AE58" s="30">
        <v>-281332.58736551454</v>
      </c>
      <c r="AF58" s="30">
        <v>-293838.00838385726</v>
      </c>
      <c r="AG58" s="30">
        <v>-306343.42940219998</v>
      </c>
      <c r="AH58" s="30">
        <v>-318848.8504205427</v>
      </c>
      <c r="AI58" s="30">
        <v>-331354.27143888542</v>
      </c>
      <c r="AJ58" s="30">
        <v>-343859.69245722814</v>
      </c>
      <c r="AK58" s="30">
        <v>-356365.11347557086</v>
      </c>
      <c r="AL58" s="30">
        <v>-368870.53449391358</v>
      </c>
    </row>
    <row r="59" spans="1:38">
      <c r="A59" s="145" t="s">
        <v>24</v>
      </c>
      <c r="D59" s="30"/>
      <c r="E59" s="30">
        <v>0</v>
      </c>
      <c r="F59" s="30">
        <v>0</v>
      </c>
      <c r="G59" s="30">
        <v>0</v>
      </c>
      <c r="H59" s="30">
        <v>0</v>
      </c>
      <c r="I59" s="30">
        <v>-7255.4433801629084</v>
      </c>
      <c r="J59" s="30">
        <v>-19760.864398505935</v>
      </c>
      <c r="K59" s="30">
        <v>-32266.285416848961</v>
      </c>
      <c r="L59" s="30">
        <v>-44771.706435192027</v>
      </c>
      <c r="M59" s="30">
        <v>-57277.127453535097</v>
      </c>
      <c r="N59" s="30">
        <v>-69782.548471878166</v>
      </c>
      <c r="O59" s="30">
        <v>-82287.969490221236</v>
      </c>
      <c r="P59" s="30">
        <v>-94793.390508564305</v>
      </c>
      <c r="Q59" s="30">
        <v>-107298.81152690738</v>
      </c>
      <c r="R59" s="30">
        <v>-119804.23254525044</v>
      </c>
      <c r="S59" s="30">
        <v>-132309.65356359351</v>
      </c>
      <c r="T59" s="30">
        <v>-144815.07458193658</v>
      </c>
      <c r="U59" s="30">
        <v>-157320.49560027965</v>
      </c>
      <c r="V59" s="30">
        <v>-169825.91661862272</v>
      </c>
      <c r="W59" s="30">
        <v>-182331.33763696579</v>
      </c>
      <c r="X59" s="30">
        <v>-194836.75865530886</v>
      </c>
      <c r="Y59" s="30">
        <v>-207342.17967365193</v>
      </c>
      <c r="Z59" s="30">
        <v>-219847.600691995</v>
      </c>
      <c r="AA59" s="30">
        <v>-232353.02171033807</v>
      </c>
      <c r="AB59" s="30">
        <v>-244858.44272868114</v>
      </c>
      <c r="AC59" s="30">
        <v>-257363.86374702421</v>
      </c>
      <c r="AD59" s="30">
        <v>-269869.28476536705</v>
      </c>
      <c r="AE59" s="30">
        <v>-282374.70578370977</v>
      </c>
      <c r="AF59" s="30">
        <v>-294880.12680205249</v>
      </c>
      <c r="AG59" s="30">
        <v>-307385.54782039521</v>
      </c>
      <c r="AH59" s="30">
        <v>-319890.96883873793</v>
      </c>
      <c r="AI59" s="30">
        <v>-332396.38985708065</v>
      </c>
      <c r="AJ59" s="30">
        <v>-344901.81087542337</v>
      </c>
      <c r="AK59" s="30">
        <v>-357407.23189376609</v>
      </c>
      <c r="AL59" s="30">
        <v>-369912.65291210881</v>
      </c>
    </row>
    <row r="60" spans="1:38">
      <c r="A60" s="145" t="s">
        <v>69</v>
      </c>
      <c r="D60" s="30"/>
      <c r="E60" s="30">
        <v>0</v>
      </c>
      <c r="F60" s="30">
        <v>0</v>
      </c>
      <c r="G60" s="30">
        <v>0</v>
      </c>
      <c r="H60" s="30">
        <v>0</v>
      </c>
      <c r="I60" s="30">
        <v>-8297.5617983581615</v>
      </c>
      <c r="J60" s="30">
        <v>-20802.982816701187</v>
      </c>
      <c r="K60" s="30">
        <v>-33308.403835044213</v>
      </c>
      <c r="L60" s="30">
        <v>-45813.824853387283</v>
      </c>
      <c r="M60" s="30">
        <v>-58319.245871730353</v>
      </c>
      <c r="N60" s="30">
        <v>-70824.666890073422</v>
      </c>
      <c r="O60" s="30">
        <v>-83330.087908416492</v>
      </c>
      <c r="P60" s="30">
        <v>-95835.508926759561</v>
      </c>
      <c r="Q60" s="30">
        <v>-108340.92994510263</v>
      </c>
      <c r="R60" s="30">
        <v>-120846.3509634457</v>
      </c>
      <c r="S60" s="30">
        <v>-133351.77198178877</v>
      </c>
      <c r="T60" s="30">
        <v>-145857.19300013184</v>
      </c>
      <c r="U60" s="30">
        <v>-158362.61401847491</v>
      </c>
      <c r="V60" s="30">
        <v>-170868.03503681798</v>
      </c>
      <c r="W60" s="30">
        <v>-183373.45605516105</v>
      </c>
      <c r="X60" s="30">
        <v>-195878.87707350412</v>
      </c>
      <c r="Y60" s="30">
        <v>-208384.29809184719</v>
      </c>
      <c r="Z60" s="30">
        <v>-220889.71911019026</v>
      </c>
      <c r="AA60" s="30">
        <v>-233395.14012853333</v>
      </c>
      <c r="AB60" s="30">
        <v>-245900.5611468764</v>
      </c>
      <c r="AC60" s="30">
        <v>-258405.98216521947</v>
      </c>
      <c r="AD60" s="30">
        <v>-270911.40318356227</v>
      </c>
      <c r="AE60" s="30">
        <v>-283416.82420190499</v>
      </c>
      <c r="AF60" s="30">
        <v>-295922.24522024771</v>
      </c>
      <c r="AG60" s="30">
        <v>-308427.66623859043</v>
      </c>
      <c r="AH60" s="30">
        <v>-320933.08725693316</v>
      </c>
      <c r="AI60" s="30">
        <v>-333438.50827527588</v>
      </c>
      <c r="AJ60" s="30">
        <v>-345943.9292936186</v>
      </c>
      <c r="AK60" s="30">
        <v>-358449.35031196132</v>
      </c>
      <c r="AL60" s="30">
        <v>-370954.77133030404</v>
      </c>
    </row>
    <row r="61" spans="1:38">
      <c r="A61" s="145" t="s">
        <v>70</v>
      </c>
      <c r="D61" s="30"/>
      <c r="E61" s="30">
        <v>0</v>
      </c>
      <c r="F61" s="30">
        <v>0</v>
      </c>
      <c r="G61" s="30">
        <v>0</v>
      </c>
      <c r="H61" s="30">
        <v>0</v>
      </c>
      <c r="I61" s="30">
        <v>-9339.6802165534136</v>
      </c>
      <c r="J61" s="30">
        <v>-21845.10123489644</v>
      </c>
      <c r="K61" s="30">
        <v>-34350.522253239469</v>
      </c>
      <c r="L61" s="30">
        <v>-46855.943271582539</v>
      </c>
      <c r="M61" s="30">
        <v>-59361.364289925608</v>
      </c>
      <c r="N61" s="30">
        <v>-71866.785308268678</v>
      </c>
      <c r="O61" s="30">
        <v>-84372.206326611747</v>
      </c>
      <c r="P61" s="30">
        <v>-96877.627344954817</v>
      </c>
      <c r="Q61" s="30">
        <v>-109383.04836329789</v>
      </c>
      <c r="R61" s="30">
        <v>-121888.46938164096</v>
      </c>
      <c r="S61" s="30">
        <v>-134393.89039998403</v>
      </c>
      <c r="T61" s="30">
        <v>-146899.3114183271</v>
      </c>
      <c r="U61" s="30">
        <v>-159404.73243667017</v>
      </c>
      <c r="V61" s="30">
        <v>-171910.15345501323</v>
      </c>
      <c r="W61" s="30">
        <v>-184415.5744733563</v>
      </c>
      <c r="X61" s="30">
        <v>-196920.99549169937</v>
      </c>
      <c r="Y61" s="30">
        <v>-209426.41651004244</v>
      </c>
      <c r="Z61" s="30">
        <v>-221931.83752838551</v>
      </c>
      <c r="AA61" s="30">
        <v>-234437.25854672858</v>
      </c>
      <c r="AB61" s="30">
        <v>-246942.67956507165</v>
      </c>
      <c r="AC61" s="30">
        <v>-259448.10058341472</v>
      </c>
      <c r="AD61" s="30">
        <v>-271953.5216017575</v>
      </c>
      <c r="AE61" s="30">
        <v>-284458.94262010022</v>
      </c>
      <c r="AF61" s="30">
        <v>-296964.36363844294</v>
      </c>
      <c r="AG61" s="30">
        <v>-309469.78465678566</v>
      </c>
      <c r="AH61" s="30">
        <v>-321975.20567512838</v>
      </c>
      <c r="AI61" s="30">
        <v>-334480.6266934711</v>
      </c>
      <c r="AJ61" s="30">
        <v>-346986.04771181382</v>
      </c>
      <c r="AK61" s="30">
        <v>-359491.46873015654</v>
      </c>
      <c r="AL61" s="30">
        <v>-371996.88974849926</v>
      </c>
    </row>
    <row r="62" spans="1:38">
      <c r="A62" s="145" t="s">
        <v>71</v>
      </c>
      <c r="D62" s="30"/>
      <c r="E62" s="30">
        <v>0</v>
      </c>
      <c r="F62" s="30">
        <v>0</v>
      </c>
      <c r="G62" s="30">
        <v>0</v>
      </c>
      <c r="H62" s="30">
        <v>0</v>
      </c>
      <c r="I62" s="30">
        <v>-10381.798634748666</v>
      </c>
      <c r="J62" s="30">
        <v>-22887.219653091692</v>
      </c>
      <c r="K62" s="30">
        <v>-35392.640671434725</v>
      </c>
      <c r="L62" s="30">
        <v>-47898.061689777795</v>
      </c>
      <c r="M62" s="30">
        <v>-60403.482708120864</v>
      </c>
      <c r="N62" s="30">
        <v>-72908.903726463934</v>
      </c>
      <c r="O62" s="30">
        <v>-85414.324744807003</v>
      </c>
      <c r="P62" s="30">
        <v>-97919.745763150073</v>
      </c>
      <c r="Q62" s="30">
        <v>-110425.16678149314</v>
      </c>
      <c r="R62" s="30">
        <v>-122930.58779983621</v>
      </c>
      <c r="S62" s="30">
        <v>-135436.00881817928</v>
      </c>
      <c r="T62" s="30">
        <v>-147941.42983652235</v>
      </c>
      <c r="U62" s="30">
        <v>-160446.85085486542</v>
      </c>
      <c r="V62" s="30">
        <v>-172952.27187320849</v>
      </c>
      <c r="W62" s="30">
        <v>-185457.69289155156</v>
      </c>
      <c r="X62" s="30">
        <v>-197963.11390989463</v>
      </c>
      <c r="Y62" s="30">
        <v>-210468.5349282377</v>
      </c>
      <c r="Z62" s="30">
        <v>-222973.95594658077</v>
      </c>
      <c r="AA62" s="30">
        <v>-235479.37696492384</v>
      </c>
      <c r="AB62" s="30">
        <v>-247984.79798326691</v>
      </c>
      <c r="AC62" s="30">
        <v>-260490.21900160998</v>
      </c>
      <c r="AD62" s="30">
        <v>-272995.64001995273</v>
      </c>
      <c r="AE62" s="30">
        <v>-285501.06103829545</v>
      </c>
      <c r="AF62" s="30">
        <v>-298006.48205663817</v>
      </c>
      <c r="AG62" s="30">
        <v>-310511.90307498089</v>
      </c>
      <c r="AH62" s="30">
        <v>-323017.32409332361</v>
      </c>
      <c r="AI62" s="30">
        <v>-335522.74511166633</v>
      </c>
      <c r="AJ62" s="30">
        <v>-348028.16613000905</v>
      </c>
      <c r="AK62" s="30">
        <v>-360533.58714835177</v>
      </c>
      <c r="AL62" s="30">
        <v>-373039.00816669449</v>
      </c>
    </row>
    <row r="63" spans="1:38">
      <c r="A63" s="145" t="s">
        <v>72</v>
      </c>
      <c r="D63" s="30"/>
      <c r="E63" s="30">
        <v>0</v>
      </c>
      <c r="F63" s="30">
        <v>0</v>
      </c>
      <c r="G63" s="30">
        <v>0</v>
      </c>
      <c r="H63" s="30">
        <v>0</v>
      </c>
      <c r="I63" s="30">
        <v>-11423.917052943918</v>
      </c>
      <c r="J63" s="30">
        <v>-23929.338071286944</v>
      </c>
      <c r="K63" s="30">
        <v>-36434.759089629981</v>
      </c>
      <c r="L63" s="30">
        <v>-48940.18010797305</v>
      </c>
      <c r="M63" s="30">
        <v>-61445.60112631612</v>
      </c>
      <c r="N63" s="30">
        <v>-73951.02214465919</v>
      </c>
      <c r="O63" s="30">
        <v>-86456.443163002259</v>
      </c>
      <c r="P63" s="30">
        <v>-98961.864181345329</v>
      </c>
      <c r="Q63" s="30">
        <v>-111467.2851996884</v>
      </c>
      <c r="R63" s="30">
        <v>-123972.70621803147</v>
      </c>
      <c r="S63" s="30">
        <v>-136478.12723637454</v>
      </c>
      <c r="T63" s="30">
        <v>-148983.54825471761</v>
      </c>
      <c r="U63" s="30">
        <v>-161488.96927306068</v>
      </c>
      <c r="V63" s="30">
        <v>-173994.39029140375</v>
      </c>
      <c r="W63" s="30">
        <v>-186499.81130974682</v>
      </c>
      <c r="X63" s="30">
        <v>-199005.23232808989</v>
      </c>
      <c r="Y63" s="30">
        <v>-211510.65334643296</v>
      </c>
      <c r="Z63" s="30">
        <v>-224016.07436477602</v>
      </c>
      <c r="AA63" s="30">
        <v>-236521.49538311909</v>
      </c>
      <c r="AB63" s="30">
        <v>-249026.91640146216</v>
      </c>
      <c r="AC63" s="30">
        <v>-261532.33741980523</v>
      </c>
      <c r="AD63" s="30">
        <v>-274037.75843814795</v>
      </c>
      <c r="AE63" s="30">
        <v>-286543.17945649067</v>
      </c>
      <c r="AF63" s="30">
        <v>-299048.60047483339</v>
      </c>
      <c r="AG63" s="30">
        <v>-311554.02149317611</v>
      </c>
      <c r="AH63" s="30">
        <v>-324059.44251151884</v>
      </c>
      <c r="AI63" s="30">
        <v>-336564.86352986156</v>
      </c>
      <c r="AJ63" s="30">
        <v>-349070.28454820428</v>
      </c>
      <c r="AK63" s="30">
        <v>-361575.705566547</v>
      </c>
      <c r="AL63" s="30">
        <v>-374081.12658488972</v>
      </c>
    </row>
    <row r="64" spans="1:38">
      <c r="A64" s="145" t="s">
        <v>73</v>
      </c>
      <c r="D64" s="30"/>
      <c r="E64" s="30">
        <v>0</v>
      </c>
      <c r="F64" s="30">
        <v>0</v>
      </c>
      <c r="G64" s="30">
        <v>0</v>
      </c>
      <c r="H64" s="30">
        <v>0</v>
      </c>
      <c r="I64" s="30">
        <v>-12466.03547113917</v>
      </c>
      <c r="J64" s="30">
        <v>-24971.456489482196</v>
      </c>
      <c r="K64" s="30">
        <v>-37476.877507825237</v>
      </c>
      <c r="L64" s="30">
        <v>-49982.298526168306</v>
      </c>
      <c r="M64" s="30">
        <v>-62487.719544511376</v>
      </c>
      <c r="N64" s="30">
        <v>-74993.140562854445</v>
      </c>
      <c r="O64" s="30">
        <v>-87498.561581197515</v>
      </c>
      <c r="P64" s="30">
        <v>-100003.98259954058</v>
      </c>
      <c r="Q64" s="30">
        <v>-112509.40361788365</v>
      </c>
      <c r="R64" s="30">
        <v>-125014.82463622672</v>
      </c>
      <c r="S64" s="30">
        <v>-137520.24565456979</v>
      </c>
      <c r="T64" s="30">
        <v>-150025.66667291286</v>
      </c>
      <c r="U64" s="30">
        <v>-162531.08769125593</v>
      </c>
      <c r="V64" s="30">
        <v>-175036.508709599</v>
      </c>
      <c r="W64" s="30">
        <v>-187541.92972794207</v>
      </c>
      <c r="X64" s="30">
        <v>-200047.35074628514</v>
      </c>
      <c r="Y64" s="30">
        <v>-212552.77176462821</v>
      </c>
      <c r="Z64" s="30">
        <v>-225058.19278297128</v>
      </c>
      <c r="AA64" s="30">
        <v>-237563.61380131435</v>
      </c>
      <c r="AB64" s="30">
        <v>-250069.03481965742</v>
      </c>
      <c r="AC64" s="30">
        <v>-262574.45583800046</v>
      </c>
      <c r="AD64" s="30">
        <v>-275079.87685634318</v>
      </c>
      <c r="AE64" s="30">
        <v>-287585.2978746859</v>
      </c>
      <c r="AF64" s="30">
        <v>-300090.71889302862</v>
      </c>
      <c r="AG64" s="30">
        <v>-312596.13991137134</v>
      </c>
      <c r="AH64" s="30">
        <v>-325101.56092971406</v>
      </c>
      <c r="AI64" s="30">
        <v>-337606.98194805678</v>
      </c>
      <c r="AJ64" s="30">
        <v>-350112.4029663995</v>
      </c>
      <c r="AK64" s="30">
        <v>-362617.82398474222</v>
      </c>
      <c r="AL64" s="30">
        <v>-375123.24500308494</v>
      </c>
    </row>
    <row r="65" spans="1:38">
      <c r="A65" s="145" t="s">
        <v>74</v>
      </c>
      <c r="D65" s="30"/>
      <c r="E65" s="30">
        <v>0</v>
      </c>
      <c r="F65" s="30">
        <v>0</v>
      </c>
      <c r="G65" s="30">
        <v>0</v>
      </c>
      <c r="H65" s="30">
        <v>-1035.5541603279426</v>
      </c>
      <c r="I65" s="30">
        <v>-13508.153889334422</v>
      </c>
      <c r="J65" s="30">
        <v>-26013.574907677448</v>
      </c>
      <c r="K65" s="30">
        <v>-38518.995926020492</v>
      </c>
      <c r="L65" s="30">
        <v>-51024.416944363562</v>
      </c>
      <c r="M65" s="30">
        <v>-63529.837962706632</v>
      </c>
      <c r="N65" s="30">
        <v>-76035.258981049701</v>
      </c>
      <c r="O65" s="30">
        <v>-88540.679999392771</v>
      </c>
      <c r="P65" s="30">
        <v>-101046.10101773584</v>
      </c>
      <c r="Q65" s="30">
        <v>-113551.52203607891</v>
      </c>
      <c r="R65" s="30">
        <v>-126056.94305442198</v>
      </c>
      <c r="S65" s="30">
        <v>-138562.36407276505</v>
      </c>
      <c r="T65" s="30">
        <v>-151067.78509110812</v>
      </c>
      <c r="U65" s="30">
        <v>-163573.20610945119</v>
      </c>
      <c r="V65" s="30">
        <v>-176078.62712779426</v>
      </c>
      <c r="W65" s="30">
        <v>-188584.04814613733</v>
      </c>
      <c r="X65" s="30">
        <v>-201089.4691644804</v>
      </c>
      <c r="Y65" s="30">
        <v>-213594.89018282347</v>
      </c>
      <c r="Z65" s="30">
        <v>-226100.31120116654</v>
      </c>
      <c r="AA65" s="30">
        <v>-238605.73221950961</v>
      </c>
      <c r="AB65" s="30">
        <v>-251111.15323785268</v>
      </c>
      <c r="AC65" s="30">
        <v>-263616.57425619569</v>
      </c>
      <c r="AD65" s="30">
        <v>-276121.99527453841</v>
      </c>
      <c r="AE65" s="30">
        <v>-288627.41629288113</v>
      </c>
      <c r="AF65" s="30">
        <v>-301132.83731122385</v>
      </c>
      <c r="AG65" s="30">
        <v>-313638.25832956657</v>
      </c>
      <c r="AH65" s="30">
        <v>-326143.67934790929</v>
      </c>
      <c r="AI65" s="30">
        <v>-338649.10036625201</v>
      </c>
      <c r="AJ65" s="30">
        <v>-351154.52138459473</v>
      </c>
      <c r="AK65" s="30">
        <v>-363659.94240293745</v>
      </c>
      <c r="AL65" s="30">
        <v>-376165.36342128017</v>
      </c>
    </row>
    <row r="66" spans="1:38">
      <c r="A66" s="145" t="s">
        <v>66</v>
      </c>
      <c r="D66" s="30"/>
      <c r="E66" s="30">
        <v>0</v>
      </c>
      <c r="F66" s="30">
        <v>0</v>
      </c>
      <c r="G66" s="30">
        <v>0</v>
      </c>
      <c r="H66" s="30">
        <v>-2071.1083206558851</v>
      </c>
      <c r="I66" s="30">
        <v>-14550.272307529674</v>
      </c>
      <c r="J66" s="30">
        <v>-27055.6933258727</v>
      </c>
      <c r="K66" s="30">
        <v>-39561.114344215748</v>
      </c>
      <c r="L66" s="30">
        <v>-52066.535362558818</v>
      </c>
      <c r="M66" s="30">
        <v>-64571.956380901887</v>
      </c>
      <c r="N66" s="30">
        <v>-77077.377399244957</v>
      </c>
      <c r="O66" s="30">
        <v>-89582.798417588026</v>
      </c>
      <c r="P66" s="30">
        <v>-102088.2194359311</v>
      </c>
      <c r="Q66" s="30">
        <v>-114593.64045427417</v>
      </c>
      <c r="R66" s="30">
        <v>-127099.06147261724</v>
      </c>
      <c r="S66" s="30">
        <v>-139604.4824909603</v>
      </c>
      <c r="T66" s="30">
        <v>-152109.90350930337</v>
      </c>
      <c r="U66" s="30">
        <v>-164615.32452764644</v>
      </c>
      <c r="V66" s="30">
        <v>-177120.74554598951</v>
      </c>
      <c r="W66" s="30">
        <v>-189626.16656433258</v>
      </c>
      <c r="X66" s="30">
        <v>-202131.58758267565</v>
      </c>
      <c r="Y66" s="30">
        <v>-214637.00860101872</v>
      </c>
      <c r="Z66" s="30">
        <v>-227142.42961936179</v>
      </c>
      <c r="AA66" s="30">
        <v>-239647.85063770486</v>
      </c>
      <c r="AB66" s="30">
        <v>-252153.27165604793</v>
      </c>
      <c r="AC66" s="30">
        <v>-264658.69267439091</v>
      </c>
      <c r="AD66" s="30">
        <v>-277164.11369273363</v>
      </c>
      <c r="AE66" s="30">
        <v>-289669.53471107635</v>
      </c>
      <c r="AF66" s="30">
        <v>-302174.95572941907</v>
      </c>
      <c r="AG66" s="30">
        <v>-314680.37674776179</v>
      </c>
      <c r="AH66" s="30">
        <v>-327185.79776610452</v>
      </c>
      <c r="AI66" s="30">
        <v>-339691.21878444724</v>
      </c>
      <c r="AJ66" s="30">
        <v>-352196.63980278996</v>
      </c>
      <c r="AK66" s="30">
        <v>-364702.06082113268</v>
      </c>
      <c r="AL66" s="30">
        <v>-377207.4818394754</v>
      </c>
    </row>
    <row r="67" spans="1:38" ht="14.25" customHeight="1">
      <c r="D67" s="30"/>
      <c r="E67" s="149">
        <v>2017</v>
      </c>
      <c r="F67" s="149">
        <v>2018</v>
      </c>
      <c r="G67" s="149">
        <v>2019</v>
      </c>
      <c r="H67" s="149">
        <v>2020</v>
      </c>
      <c r="I67" s="149">
        <v>2021</v>
      </c>
      <c r="J67" s="149">
        <v>2022</v>
      </c>
      <c r="K67" s="149">
        <v>2023</v>
      </c>
      <c r="L67" s="149">
        <v>2024</v>
      </c>
      <c r="M67" s="149">
        <v>2025</v>
      </c>
      <c r="N67" s="149">
        <v>2026</v>
      </c>
      <c r="O67" s="149">
        <v>2027</v>
      </c>
      <c r="P67" s="149">
        <v>2028</v>
      </c>
      <c r="Q67" s="149">
        <v>2029</v>
      </c>
      <c r="R67" s="149">
        <v>2030</v>
      </c>
      <c r="S67" s="149">
        <v>2031</v>
      </c>
      <c r="T67" s="149">
        <v>2032</v>
      </c>
      <c r="U67" s="149">
        <v>2033</v>
      </c>
      <c r="V67" s="149">
        <v>2034</v>
      </c>
      <c r="W67" s="149">
        <v>2035</v>
      </c>
      <c r="X67" s="149">
        <v>2036</v>
      </c>
      <c r="Y67" s="149">
        <v>2037</v>
      </c>
      <c r="Z67" s="149">
        <v>2038</v>
      </c>
      <c r="AA67" s="149">
        <v>2039</v>
      </c>
      <c r="AB67" s="149">
        <v>2040</v>
      </c>
      <c r="AC67" s="149">
        <v>2041</v>
      </c>
      <c r="AD67" s="149">
        <v>2042</v>
      </c>
      <c r="AE67" s="149">
        <v>2043</v>
      </c>
      <c r="AF67" s="149">
        <v>2044</v>
      </c>
      <c r="AG67" s="149">
        <v>2045</v>
      </c>
      <c r="AH67" s="149">
        <v>2046</v>
      </c>
      <c r="AI67" s="149">
        <v>2047</v>
      </c>
      <c r="AJ67" s="149">
        <v>2048</v>
      </c>
      <c r="AK67" s="149">
        <v>2049</v>
      </c>
      <c r="AL67" s="149">
        <v>2050</v>
      </c>
    </row>
    <row r="68" spans="1:38">
      <c r="A68" s="145" t="s">
        <v>61</v>
      </c>
      <c r="D68" s="30"/>
      <c r="E68" s="30">
        <v>0</v>
      </c>
      <c r="F68" s="30">
        <v>0</v>
      </c>
      <c r="G68" s="30">
        <v>0</v>
      </c>
      <c r="H68" s="30">
        <v>0</v>
      </c>
      <c r="I68" s="30">
        <v>-7059.7432434587681</v>
      </c>
      <c r="J68" s="30">
        <v>-18544.376459486666</v>
      </c>
      <c r="K68" s="30">
        <v>-28642.856814099257</v>
      </c>
      <c r="L68" s="30">
        <v>-37455.358722436431</v>
      </c>
      <c r="M68" s="30">
        <v>-45103.025054862999</v>
      </c>
      <c r="N68" s="30">
        <v>-51691.778186191412</v>
      </c>
      <c r="O68" s="30">
        <v>-57777.840901591771</v>
      </c>
      <c r="P68" s="30">
        <v>-63860.487599697561</v>
      </c>
      <c r="Q68" s="30">
        <v>-69958.147762004461</v>
      </c>
      <c r="R68" s="30">
        <v>-76040.897975785832</v>
      </c>
      <c r="S68" s="30">
        <v>-82138.558138092747</v>
      </c>
      <c r="T68" s="30">
        <v>-88221.308351874119</v>
      </c>
      <c r="U68" s="30">
        <v>-94318.968514181033</v>
      </c>
      <c r="V68" s="30">
        <v>-100401.7187279624</v>
      </c>
      <c r="W68" s="30">
        <v>-106499.37889026932</v>
      </c>
      <c r="X68" s="30">
        <v>-108153.15716472443</v>
      </c>
      <c r="Y68" s="30">
        <v>-105347.32285987749</v>
      </c>
      <c r="Z68" s="30">
        <v>-102510.95143073046</v>
      </c>
      <c r="AA68" s="30">
        <v>-99674.580001583439</v>
      </c>
      <c r="AB68" s="30">
        <v>-96838.208572436415</v>
      </c>
      <c r="AC68" s="30">
        <v>-94001.837143289391</v>
      </c>
      <c r="AD68" s="30">
        <v>-91165.465714142367</v>
      </c>
      <c r="AE68" s="30">
        <v>-88329.094284995343</v>
      </c>
      <c r="AF68" s="30">
        <v>-85492.722855848318</v>
      </c>
      <c r="AG68" s="30">
        <v>-82656.351426701294</v>
      </c>
      <c r="AH68" s="30">
        <v>-79819.97999755427</v>
      </c>
      <c r="AI68" s="30">
        <v>-76983.608568407246</v>
      </c>
      <c r="AJ68" s="30">
        <v>-74147.237139260222</v>
      </c>
      <c r="AK68" s="30">
        <v>-71310.865710113198</v>
      </c>
      <c r="AL68" s="30">
        <v>-68474.494280966173</v>
      </c>
    </row>
    <row r="69" spans="1:38">
      <c r="A69" s="145" t="s">
        <v>64</v>
      </c>
      <c r="D69" s="30"/>
      <c r="E69" s="30">
        <v>0</v>
      </c>
      <c r="F69" s="30">
        <v>0</v>
      </c>
      <c r="G69" s="30">
        <v>0</v>
      </c>
      <c r="H69" s="30">
        <v>0</v>
      </c>
      <c r="I69" s="30">
        <v>-7059.7432434587681</v>
      </c>
      <c r="J69" s="30">
        <v>-18544.376459486666</v>
      </c>
      <c r="K69" s="30">
        <v>-28642.856814099257</v>
      </c>
      <c r="L69" s="30">
        <v>-37455.358722436431</v>
      </c>
      <c r="M69" s="30">
        <v>-45103.025054862999</v>
      </c>
      <c r="N69" s="30">
        <v>-51691.778186191412</v>
      </c>
      <c r="O69" s="30">
        <v>-57777.840901591771</v>
      </c>
      <c r="P69" s="30">
        <v>-63860.487599697561</v>
      </c>
      <c r="Q69" s="30">
        <v>-69958.147762004461</v>
      </c>
      <c r="R69" s="30">
        <v>-76040.897975785832</v>
      </c>
      <c r="S69" s="30">
        <v>-82138.558138092747</v>
      </c>
      <c r="T69" s="30">
        <v>-88221.308351874119</v>
      </c>
      <c r="U69" s="30">
        <v>-94318.968514181033</v>
      </c>
      <c r="V69" s="30">
        <v>-100401.7187279624</v>
      </c>
      <c r="W69" s="30">
        <v>-106499.37889026932</v>
      </c>
      <c r="X69" s="30">
        <v>-108153.15716472443</v>
      </c>
      <c r="Y69" s="30">
        <v>-105347.32285987749</v>
      </c>
      <c r="Z69" s="30">
        <v>-102510.95143073046</v>
      </c>
      <c r="AA69" s="30">
        <v>-99674.580001583439</v>
      </c>
      <c r="AB69" s="30">
        <v>-96838.208572436415</v>
      </c>
      <c r="AC69" s="30">
        <v>-94001.837143289391</v>
      </c>
      <c r="AD69" s="30">
        <v>-91165.465714142367</v>
      </c>
      <c r="AE69" s="30">
        <v>-88329.094284995343</v>
      </c>
      <c r="AF69" s="30">
        <v>-85492.722855848318</v>
      </c>
      <c r="AG69" s="30">
        <v>-82656.351426701294</v>
      </c>
      <c r="AH69" s="30">
        <v>-79819.97999755427</v>
      </c>
      <c r="AI69" s="30">
        <v>-76983.608568407246</v>
      </c>
      <c r="AJ69" s="30">
        <v>-74147.237139260222</v>
      </c>
      <c r="AK69" s="30">
        <v>-71310.865710113198</v>
      </c>
      <c r="AL69" s="30">
        <v>-68474.494280966173</v>
      </c>
    </row>
    <row r="70" spans="1:38">
      <c r="A70" s="145" t="s">
        <v>65</v>
      </c>
      <c r="D70" s="30"/>
      <c r="E70" s="30">
        <v>0</v>
      </c>
      <c r="F70" s="30">
        <v>0</v>
      </c>
      <c r="G70" s="30">
        <v>0</v>
      </c>
      <c r="H70" s="30">
        <v>0</v>
      </c>
      <c r="I70" s="30">
        <v>-7059.7432434587681</v>
      </c>
      <c r="J70" s="30">
        <v>-18544.376459486666</v>
      </c>
      <c r="K70" s="30">
        <v>-28642.856814099257</v>
      </c>
      <c r="L70" s="30">
        <v>-37455.358722436431</v>
      </c>
      <c r="M70" s="30">
        <v>-45103.025054862999</v>
      </c>
      <c r="N70" s="30">
        <v>-51691.778186191412</v>
      </c>
      <c r="O70" s="30">
        <v>-57777.840901591771</v>
      </c>
      <c r="P70" s="30">
        <v>-63860.487599697561</v>
      </c>
      <c r="Q70" s="30">
        <v>-69958.147762004461</v>
      </c>
      <c r="R70" s="30">
        <v>-76040.897975785832</v>
      </c>
      <c r="S70" s="30">
        <v>-82138.558138092747</v>
      </c>
      <c r="T70" s="30">
        <v>-88221.308351874119</v>
      </c>
      <c r="U70" s="30">
        <v>-94318.968514181033</v>
      </c>
      <c r="V70" s="30">
        <v>-100401.7187279624</v>
      </c>
      <c r="W70" s="30">
        <v>-106499.37889026932</v>
      </c>
      <c r="X70" s="30">
        <v>-108153.15716472443</v>
      </c>
      <c r="Y70" s="30">
        <v>-105347.32285987749</v>
      </c>
      <c r="Z70" s="30">
        <v>-102510.95143073046</v>
      </c>
      <c r="AA70" s="30">
        <v>-99674.580001583439</v>
      </c>
      <c r="AB70" s="30">
        <v>-96838.208572436415</v>
      </c>
      <c r="AC70" s="30">
        <v>-94001.837143289391</v>
      </c>
      <c r="AD70" s="30">
        <v>-91165.465714142367</v>
      </c>
      <c r="AE70" s="30">
        <v>-88329.094284995343</v>
      </c>
      <c r="AF70" s="30">
        <v>-85492.722855848318</v>
      </c>
      <c r="AG70" s="30">
        <v>-82656.351426701294</v>
      </c>
      <c r="AH70" s="30">
        <v>-79819.97999755427</v>
      </c>
      <c r="AI70" s="30">
        <v>-76983.608568407246</v>
      </c>
      <c r="AJ70" s="30">
        <v>-74147.237139260222</v>
      </c>
      <c r="AK70" s="30">
        <v>-71310.865710113198</v>
      </c>
      <c r="AL70" s="30">
        <v>-68474.494280966173</v>
      </c>
    </row>
    <row r="71" spans="1:38">
      <c r="A71" s="145" t="s">
        <v>67</v>
      </c>
      <c r="D71" s="30"/>
      <c r="E71" s="30">
        <v>0</v>
      </c>
      <c r="F71" s="30">
        <v>0</v>
      </c>
      <c r="G71" s="30">
        <v>0</v>
      </c>
      <c r="H71" s="30">
        <v>0</v>
      </c>
      <c r="I71" s="30">
        <v>-9930.9015474657426</v>
      </c>
      <c r="J71" s="30">
        <v>-21068.996548139814</v>
      </c>
      <c r="K71" s="30">
        <v>-30845.982291183551</v>
      </c>
      <c r="L71" s="30">
        <v>-39367.275305543073</v>
      </c>
      <c r="M71" s="30">
        <v>-46750.213337695102</v>
      </c>
      <c r="N71" s="30">
        <v>-53213.293865041502</v>
      </c>
      <c r="O71" s="30">
        <v>-59298.502576118219</v>
      </c>
      <c r="P71" s="30">
        <v>-65384.902640274282</v>
      </c>
      <c r="Q71" s="30">
        <v>-71478.835315449804</v>
      </c>
      <c r="R71" s="30">
        <v>-77565.313016362561</v>
      </c>
      <c r="S71" s="30">
        <v>-83659.24569153809</v>
      </c>
      <c r="T71" s="30">
        <v>-89745.723392450847</v>
      </c>
      <c r="U71" s="30">
        <v>-95839.656067626376</v>
      </c>
      <c r="V71" s="30">
        <v>-101926.13376853913</v>
      </c>
      <c r="W71" s="30">
        <v>-106912.8234588831</v>
      </c>
      <c r="X71" s="30">
        <v>-107451.69858851269</v>
      </c>
      <c r="Y71" s="30">
        <v>-104638.23000259073</v>
      </c>
      <c r="Z71" s="30">
        <v>-101801.85857344371</v>
      </c>
      <c r="AA71" s="30">
        <v>-98965.487144296683</v>
      </c>
      <c r="AB71" s="30">
        <v>-96129.115715149659</v>
      </c>
      <c r="AC71" s="30">
        <v>-93292.744286002635</v>
      </c>
      <c r="AD71" s="30">
        <v>-90456.372856855611</v>
      </c>
      <c r="AE71" s="30">
        <v>-87620.001427708587</v>
      </c>
      <c r="AF71" s="30">
        <v>-84783.629998561562</v>
      </c>
      <c r="AG71" s="30">
        <v>-81947.258569414538</v>
      </c>
      <c r="AH71" s="30">
        <v>-79110.887140267514</v>
      </c>
      <c r="AI71" s="30">
        <v>-76274.51571112049</v>
      </c>
      <c r="AJ71" s="30">
        <v>-73438.144281973466</v>
      </c>
      <c r="AK71" s="30">
        <v>-70601.772852826442</v>
      </c>
      <c r="AL71" s="30">
        <v>-67765.401423679417</v>
      </c>
    </row>
    <row r="72" spans="1:38">
      <c r="A72" s="145" t="s">
        <v>68</v>
      </c>
      <c r="D72" s="30"/>
      <c r="E72" s="30">
        <v>0</v>
      </c>
      <c r="F72" s="30">
        <v>0</v>
      </c>
      <c r="G72" s="30">
        <v>0</v>
      </c>
      <c r="H72" s="30">
        <v>0</v>
      </c>
      <c r="I72" s="30">
        <v>-9930.9015474657426</v>
      </c>
      <c r="J72" s="30">
        <v>-21068.996548139814</v>
      </c>
      <c r="K72" s="30">
        <v>-30845.982291183551</v>
      </c>
      <c r="L72" s="30">
        <v>-39367.275305543073</v>
      </c>
      <c r="M72" s="30">
        <v>-46750.213337695102</v>
      </c>
      <c r="N72" s="30">
        <v>-53213.293865041502</v>
      </c>
      <c r="O72" s="30">
        <v>-59298.502576118219</v>
      </c>
      <c r="P72" s="30">
        <v>-65384.902640274282</v>
      </c>
      <c r="Q72" s="30">
        <v>-71478.835315449804</v>
      </c>
      <c r="R72" s="30">
        <v>-77565.313016362561</v>
      </c>
      <c r="S72" s="30">
        <v>-83659.24569153809</v>
      </c>
      <c r="T72" s="30">
        <v>-89745.723392450847</v>
      </c>
      <c r="U72" s="30">
        <v>-95839.656067626376</v>
      </c>
      <c r="V72" s="30">
        <v>-101926.13376853913</v>
      </c>
      <c r="W72" s="30">
        <v>-106912.8234588831</v>
      </c>
      <c r="X72" s="30">
        <v>-107451.69858851269</v>
      </c>
      <c r="Y72" s="30">
        <v>-104638.23000259073</v>
      </c>
      <c r="Z72" s="30">
        <v>-101801.85857344371</v>
      </c>
      <c r="AA72" s="30">
        <v>-98965.487144296683</v>
      </c>
      <c r="AB72" s="30">
        <v>-96129.115715149659</v>
      </c>
      <c r="AC72" s="30">
        <v>-93292.744286002635</v>
      </c>
      <c r="AD72" s="30">
        <v>-90456.372856855611</v>
      </c>
      <c r="AE72" s="30">
        <v>-87620.001427708587</v>
      </c>
      <c r="AF72" s="30">
        <v>-84783.629998561562</v>
      </c>
      <c r="AG72" s="30">
        <v>-81947.258569414538</v>
      </c>
      <c r="AH72" s="30">
        <v>-79110.887140267514</v>
      </c>
      <c r="AI72" s="30">
        <v>-76274.51571112049</v>
      </c>
      <c r="AJ72" s="30">
        <v>-73438.144281973466</v>
      </c>
      <c r="AK72" s="30">
        <v>-70601.772852826442</v>
      </c>
      <c r="AL72" s="30">
        <v>-67765.401423679417</v>
      </c>
    </row>
    <row r="73" spans="1:38">
      <c r="A73" s="145" t="s">
        <v>24</v>
      </c>
      <c r="D73" s="30"/>
      <c r="E73" s="30">
        <v>0</v>
      </c>
      <c r="F73" s="30">
        <v>0</v>
      </c>
      <c r="G73" s="30">
        <v>0</v>
      </c>
      <c r="H73" s="30">
        <v>0</v>
      </c>
      <c r="I73" s="30">
        <v>-9930.9015474657426</v>
      </c>
      <c r="J73" s="30">
        <v>-21068.996548139814</v>
      </c>
      <c r="K73" s="30">
        <v>-30845.982291183551</v>
      </c>
      <c r="L73" s="30">
        <v>-39367.275305543073</v>
      </c>
      <c r="M73" s="30">
        <v>-46750.213337695102</v>
      </c>
      <c r="N73" s="30">
        <v>-53213.293865041502</v>
      </c>
      <c r="O73" s="30">
        <v>-59298.502576118219</v>
      </c>
      <c r="P73" s="30">
        <v>-65384.902640274282</v>
      </c>
      <c r="Q73" s="30">
        <v>-71478.835315449804</v>
      </c>
      <c r="R73" s="30">
        <v>-77565.313016362561</v>
      </c>
      <c r="S73" s="30">
        <v>-83659.24569153809</v>
      </c>
      <c r="T73" s="30">
        <v>-89745.723392450847</v>
      </c>
      <c r="U73" s="30">
        <v>-95839.656067626376</v>
      </c>
      <c r="V73" s="30">
        <v>-101926.13376853913</v>
      </c>
      <c r="W73" s="30">
        <v>-106912.8234588831</v>
      </c>
      <c r="X73" s="30">
        <v>-107451.69858851269</v>
      </c>
      <c r="Y73" s="30">
        <v>-104638.23000259073</v>
      </c>
      <c r="Z73" s="30">
        <v>-101801.85857344371</v>
      </c>
      <c r="AA73" s="30">
        <v>-98965.487144296683</v>
      </c>
      <c r="AB73" s="30">
        <v>-96129.115715149659</v>
      </c>
      <c r="AC73" s="30">
        <v>-93292.744286002635</v>
      </c>
      <c r="AD73" s="30">
        <v>-90456.372856855611</v>
      </c>
      <c r="AE73" s="30">
        <v>-87620.001427708587</v>
      </c>
      <c r="AF73" s="30">
        <v>-84783.629998561562</v>
      </c>
      <c r="AG73" s="30">
        <v>-81947.258569414538</v>
      </c>
      <c r="AH73" s="30">
        <v>-79110.887140267514</v>
      </c>
      <c r="AI73" s="30">
        <v>-76274.51571112049</v>
      </c>
      <c r="AJ73" s="30">
        <v>-73438.144281973466</v>
      </c>
      <c r="AK73" s="30">
        <v>-70601.772852826442</v>
      </c>
      <c r="AL73" s="30">
        <v>-67765.401423679417</v>
      </c>
    </row>
    <row r="74" spans="1:38">
      <c r="A74" s="145" t="s">
        <v>69</v>
      </c>
      <c r="D74" s="30"/>
      <c r="E74" s="30">
        <v>0</v>
      </c>
      <c r="F74" s="30">
        <v>0</v>
      </c>
      <c r="G74" s="30">
        <v>0</v>
      </c>
      <c r="H74" s="30">
        <v>0</v>
      </c>
      <c r="I74" s="30">
        <v>-12802.059851472717</v>
      </c>
      <c r="J74" s="30">
        <v>-23593.616636792962</v>
      </c>
      <c r="K74" s="30">
        <v>-33049.107768267844</v>
      </c>
      <c r="L74" s="30">
        <v>-41279.191888649715</v>
      </c>
      <c r="M74" s="30">
        <v>-48397.401620527206</v>
      </c>
      <c r="N74" s="30">
        <v>-54734.809543891592</v>
      </c>
      <c r="O74" s="30">
        <v>-60819.164250644666</v>
      </c>
      <c r="P74" s="30">
        <v>-66909.317680851003</v>
      </c>
      <c r="Q74" s="30">
        <v>-72999.522868895147</v>
      </c>
      <c r="R74" s="30">
        <v>-79089.72805693929</v>
      </c>
      <c r="S74" s="30">
        <v>-85179.933244983433</v>
      </c>
      <c r="T74" s="30">
        <v>-91270.138433027576</v>
      </c>
      <c r="U74" s="30">
        <v>-97360.343621071719</v>
      </c>
      <c r="V74" s="30">
        <v>-103450.54880911586</v>
      </c>
      <c r="W74" s="30">
        <v>-107326.26802749687</v>
      </c>
      <c r="X74" s="30">
        <v>-106750.24001230096</v>
      </c>
      <c r="Y74" s="30">
        <v>-103929.13714530398</v>
      </c>
      <c r="Z74" s="30">
        <v>-101092.76571615695</v>
      </c>
      <c r="AA74" s="30">
        <v>-98256.394287009927</v>
      </c>
      <c r="AB74" s="30">
        <v>-95420.022857862903</v>
      </c>
      <c r="AC74" s="30">
        <v>-92583.651428715879</v>
      </c>
      <c r="AD74" s="30">
        <v>-89747.279999568855</v>
      </c>
      <c r="AE74" s="30">
        <v>-86910.908570421831</v>
      </c>
      <c r="AF74" s="30">
        <v>-84074.537141274806</v>
      </c>
      <c r="AG74" s="30">
        <v>-81238.165712127782</v>
      </c>
      <c r="AH74" s="30">
        <v>-78401.794282980758</v>
      </c>
      <c r="AI74" s="30">
        <v>-75565.422853833734</v>
      </c>
      <c r="AJ74" s="30">
        <v>-72729.05142468671</v>
      </c>
      <c r="AK74" s="30">
        <v>-69892.679995539685</v>
      </c>
      <c r="AL74" s="30">
        <v>-67056.308566392661</v>
      </c>
    </row>
    <row r="75" spans="1:38">
      <c r="A75" s="145" t="s">
        <v>70</v>
      </c>
      <c r="D75" s="30"/>
      <c r="E75" s="30">
        <v>0</v>
      </c>
      <c r="F75" s="30">
        <v>0</v>
      </c>
      <c r="G75" s="30">
        <v>0</v>
      </c>
      <c r="H75" s="30">
        <v>0</v>
      </c>
      <c r="I75" s="30">
        <v>-12802.059851472717</v>
      </c>
      <c r="J75" s="30">
        <v>-23593.616636792962</v>
      </c>
      <c r="K75" s="30">
        <v>-33049.107768267844</v>
      </c>
      <c r="L75" s="30">
        <v>-41279.191888649715</v>
      </c>
      <c r="M75" s="30">
        <v>-48397.401620527206</v>
      </c>
      <c r="N75" s="30">
        <v>-54734.809543891592</v>
      </c>
      <c r="O75" s="30">
        <v>-60819.164250644666</v>
      </c>
      <c r="P75" s="30">
        <v>-66909.317680851003</v>
      </c>
      <c r="Q75" s="30">
        <v>-72999.522868895147</v>
      </c>
      <c r="R75" s="30">
        <v>-79089.72805693929</v>
      </c>
      <c r="S75" s="30">
        <v>-85179.933244983433</v>
      </c>
      <c r="T75" s="30">
        <v>-91270.138433027576</v>
      </c>
      <c r="U75" s="30">
        <v>-97360.343621071719</v>
      </c>
      <c r="V75" s="30">
        <v>-103450.54880911586</v>
      </c>
      <c r="W75" s="30">
        <v>-107326.26802749687</v>
      </c>
      <c r="X75" s="30">
        <v>-106750.24001230096</v>
      </c>
      <c r="Y75" s="30">
        <v>-103929.13714530398</v>
      </c>
      <c r="Z75" s="30">
        <v>-101092.76571615695</v>
      </c>
      <c r="AA75" s="30">
        <v>-98256.394287009927</v>
      </c>
      <c r="AB75" s="30">
        <v>-95420.022857862903</v>
      </c>
      <c r="AC75" s="30">
        <v>-92583.651428715879</v>
      </c>
      <c r="AD75" s="30">
        <v>-89747.279999568855</v>
      </c>
      <c r="AE75" s="30">
        <v>-86910.908570421831</v>
      </c>
      <c r="AF75" s="30">
        <v>-84074.537141274806</v>
      </c>
      <c r="AG75" s="30">
        <v>-81238.165712127782</v>
      </c>
      <c r="AH75" s="30">
        <v>-78401.794282980758</v>
      </c>
      <c r="AI75" s="30">
        <v>-75565.422853833734</v>
      </c>
      <c r="AJ75" s="30">
        <v>-72729.05142468671</v>
      </c>
      <c r="AK75" s="30">
        <v>-69892.679995539685</v>
      </c>
      <c r="AL75" s="30">
        <v>-67056.308566392661</v>
      </c>
    </row>
    <row r="76" spans="1:38">
      <c r="A76" s="145" t="s">
        <v>71</v>
      </c>
      <c r="D76" s="30"/>
      <c r="E76" s="30">
        <v>0</v>
      </c>
      <c r="F76" s="30">
        <v>0</v>
      </c>
      <c r="G76" s="30">
        <v>0</v>
      </c>
      <c r="H76" s="30">
        <v>0</v>
      </c>
      <c r="I76" s="30">
        <v>-12802.059851472717</v>
      </c>
      <c r="J76" s="30">
        <v>-23593.616636792962</v>
      </c>
      <c r="K76" s="30">
        <v>-33049.107768267844</v>
      </c>
      <c r="L76" s="30">
        <v>-41279.191888649715</v>
      </c>
      <c r="M76" s="30">
        <v>-48397.401620527206</v>
      </c>
      <c r="N76" s="30">
        <v>-54734.809543891592</v>
      </c>
      <c r="O76" s="30">
        <v>-60819.164250644666</v>
      </c>
      <c r="P76" s="30">
        <v>-66909.317680851003</v>
      </c>
      <c r="Q76" s="30">
        <v>-72999.522868895147</v>
      </c>
      <c r="R76" s="30">
        <v>-79089.72805693929</v>
      </c>
      <c r="S76" s="30">
        <v>-85179.933244983433</v>
      </c>
      <c r="T76" s="30">
        <v>-91270.138433027576</v>
      </c>
      <c r="U76" s="30">
        <v>-97360.343621071719</v>
      </c>
      <c r="V76" s="30">
        <v>-103450.54880911586</v>
      </c>
      <c r="W76" s="30">
        <v>-107326.26802749687</v>
      </c>
      <c r="X76" s="30">
        <v>-106750.24001230096</v>
      </c>
      <c r="Y76" s="30">
        <v>-103929.13714530398</v>
      </c>
      <c r="Z76" s="30">
        <v>-101092.76571615695</v>
      </c>
      <c r="AA76" s="30">
        <v>-98256.394287009927</v>
      </c>
      <c r="AB76" s="30">
        <v>-95420.022857862903</v>
      </c>
      <c r="AC76" s="30">
        <v>-92583.651428715879</v>
      </c>
      <c r="AD76" s="30">
        <v>-89747.279999568855</v>
      </c>
      <c r="AE76" s="30">
        <v>-86910.908570421831</v>
      </c>
      <c r="AF76" s="30">
        <v>-84074.537141274806</v>
      </c>
      <c r="AG76" s="30">
        <v>-81238.165712127782</v>
      </c>
      <c r="AH76" s="30">
        <v>-78401.794282980758</v>
      </c>
      <c r="AI76" s="30">
        <v>-75565.422853833734</v>
      </c>
      <c r="AJ76" s="30">
        <v>-72729.05142468671</v>
      </c>
      <c r="AK76" s="30">
        <v>-69892.679995539685</v>
      </c>
      <c r="AL76" s="30">
        <v>-67056.308566392661</v>
      </c>
    </row>
    <row r="77" spans="1:38">
      <c r="A77" s="145" t="s">
        <v>72</v>
      </c>
      <c r="D77" s="30"/>
      <c r="E77" s="30">
        <v>0</v>
      </c>
      <c r="F77" s="30">
        <v>0</v>
      </c>
      <c r="G77" s="30">
        <v>0</v>
      </c>
      <c r="H77" s="30">
        <v>0</v>
      </c>
      <c r="I77" s="30">
        <v>-15673.218155479692</v>
      </c>
      <c r="J77" s="30">
        <v>-26118.23672544611</v>
      </c>
      <c r="K77" s="30">
        <v>-35252.233245352138</v>
      </c>
      <c r="L77" s="30">
        <v>-43191.108471756357</v>
      </c>
      <c r="M77" s="30">
        <v>-50044.589903359309</v>
      </c>
      <c r="N77" s="30">
        <v>-56256.325222741682</v>
      </c>
      <c r="O77" s="30">
        <v>-62339.825925171113</v>
      </c>
      <c r="P77" s="30">
        <v>-68433.732721427732</v>
      </c>
      <c r="Q77" s="30">
        <v>-74520.210422340489</v>
      </c>
      <c r="R77" s="30">
        <v>-80614.143097516018</v>
      </c>
      <c r="S77" s="30">
        <v>-86700.620798428776</v>
      </c>
      <c r="T77" s="30">
        <v>-92794.553473604305</v>
      </c>
      <c r="U77" s="30">
        <v>-98881.031174517062</v>
      </c>
      <c r="V77" s="30">
        <v>-104974.96384969259</v>
      </c>
      <c r="W77" s="30">
        <v>-107739.71259611065</v>
      </c>
      <c r="X77" s="30">
        <v>-106048.78143608922</v>
      </c>
      <c r="Y77" s="30">
        <v>-103220.04428801722</v>
      </c>
      <c r="Z77" s="30">
        <v>-100383.6728588702</v>
      </c>
      <c r="AA77" s="30">
        <v>-97547.301429723171</v>
      </c>
      <c r="AB77" s="30">
        <v>-94710.930000576147</v>
      </c>
      <c r="AC77" s="30">
        <v>-91874.558571429123</v>
      </c>
      <c r="AD77" s="30">
        <v>-89038.187142282099</v>
      </c>
      <c r="AE77" s="30">
        <v>-86201.815713135074</v>
      </c>
      <c r="AF77" s="30">
        <v>-83365.44428398805</v>
      </c>
      <c r="AG77" s="30">
        <v>-80529.072854841026</v>
      </c>
      <c r="AH77" s="30">
        <v>-77692.701425694002</v>
      </c>
      <c r="AI77" s="30">
        <v>-74856.329996546978</v>
      </c>
      <c r="AJ77" s="30">
        <v>-72019.958567399954</v>
      </c>
      <c r="AK77" s="30">
        <v>-69183.587138252929</v>
      </c>
      <c r="AL77" s="30">
        <v>-66347.215709105905</v>
      </c>
    </row>
    <row r="78" spans="1:38">
      <c r="A78" s="145" t="s">
        <v>73</v>
      </c>
      <c r="D78" s="30"/>
      <c r="E78" s="30">
        <v>0</v>
      </c>
      <c r="F78" s="30">
        <v>0</v>
      </c>
      <c r="G78" s="30">
        <v>0</v>
      </c>
      <c r="H78" s="30">
        <v>0</v>
      </c>
      <c r="I78" s="30">
        <v>-15673.218155479692</v>
      </c>
      <c r="J78" s="30">
        <v>-26118.23672544611</v>
      </c>
      <c r="K78" s="30">
        <v>-35252.233245352138</v>
      </c>
      <c r="L78" s="30">
        <v>-43191.108471756357</v>
      </c>
      <c r="M78" s="30">
        <v>-50044.589903359309</v>
      </c>
      <c r="N78" s="30">
        <v>-56256.325222741682</v>
      </c>
      <c r="O78" s="30">
        <v>-62339.825925171113</v>
      </c>
      <c r="P78" s="30">
        <v>-68433.732721427732</v>
      </c>
      <c r="Q78" s="30">
        <v>-74520.210422340489</v>
      </c>
      <c r="R78" s="30">
        <v>-80614.143097516018</v>
      </c>
      <c r="S78" s="30">
        <v>-86700.620798428776</v>
      </c>
      <c r="T78" s="30">
        <v>-92794.553473604305</v>
      </c>
      <c r="U78" s="30">
        <v>-98881.031174517062</v>
      </c>
      <c r="V78" s="30">
        <v>-104974.96384969259</v>
      </c>
      <c r="W78" s="30">
        <v>-107739.71259611065</v>
      </c>
      <c r="X78" s="30">
        <v>-106048.78143608922</v>
      </c>
      <c r="Y78" s="30">
        <v>-103220.04428801722</v>
      </c>
      <c r="Z78" s="30">
        <v>-100383.6728588702</v>
      </c>
      <c r="AA78" s="30">
        <v>-97547.301429723171</v>
      </c>
      <c r="AB78" s="30">
        <v>-94710.930000576147</v>
      </c>
      <c r="AC78" s="30">
        <v>-91874.558571429123</v>
      </c>
      <c r="AD78" s="30">
        <v>-89038.187142282099</v>
      </c>
      <c r="AE78" s="30">
        <v>-86201.815713135074</v>
      </c>
      <c r="AF78" s="30">
        <v>-83365.44428398805</v>
      </c>
      <c r="AG78" s="30">
        <v>-80529.072854841026</v>
      </c>
      <c r="AH78" s="30">
        <v>-77692.701425694002</v>
      </c>
      <c r="AI78" s="30">
        <v>-74856.329996546978</v>
      </c>
      <c r="AJ78" s="30">
        <v>-72019.958567399954</v>
      </c>
      <c r="AK78" s="30">
        <v>-69183.587138252929</v>
      </c>
      <c r="AL78" s="30">
        <v>-66347.215709105905</v>
      </c>
    </row>
    <row r="79" spans="1:38">
      <c r="A79" s="145" t="s">
        <v>74</v>
      </c>
      <c r="D79" s="30"/>
      <c r="E79" s="30">
        <v>0</v>
      </c>
      <c r="F79" s="30">
        <v>0</v>
      </c>
      <c r="G79" s="30">
        <v>0</v>
      </c>
      <c r="H79" s="30">
        <v>-5294.8074325940761</v>
      </c>
      <c r="I79" s="30">
        <v>-15673.218155479692</v>
      </c>
      <c r="J79" s="30">
        <v>-26118.23672544611</v>
      </c>
      <c r="K79" s="30">
        <v>-35252.233245352138</v>
      </c>
      <c r="L79" s="30">
        <v>-43191.108471756357</v>
      </c>
      <c r="M79" s="30">
        <v>-50044.589903359309</v>
      </c>
      <c r="N79" s="30">
        <v>-56256.325222741682</v>
      </c>
      <c r="O79" s="30">
        <v>-62339.825925171113</v>
      </c>
      <c r="P79" s="30">
        <v>-68433.732721427732</v>
      </c>
      <c r="Q79" s="30">
        <v>-74520.210422340489</v>
      </c>
      <c r="R79" s="30">
        <v>-80614.143097516018</v>
      </c>
      <c r="S79" s="30">
        <v>-86700.620798428776</v>
      </c>
      <c r="T79" s="30">
        <v>-92794.553473604305</v>
      </c>
      <c r="U79" s="30">
        <v>-98881.031174517062</v>
      </c>
      <c r="V79" s="30">
        <v>-104974.96384969259</v>
      </c>
      <c r="W79" s="30">
        <v>-107739.71259611065</v>
      </c>
      <c r="X79" s="30">
        <v>-106048.78143608922</v>
      </c>
      <c r="Y79" s="30">
        <v>-103220.04428801722</v>
      </c>
      <c r="Z79" s="30">
        <v>-100383.6728588702</v>
      </c>
      <c r="AA79" s="30">
        <v>-97547.301429723171</v>
      </c>
      <c r="AB79" s="30">
        <v>-94710.930000576147</v>
      </c>
      <c r="AC79" s="30">
        <v>-91874.558571429123</v>
      </c>
      <c r="AD79" s="30">
        <v>-89038.187142282099</v>
      </c>
      <c r="AE79" s="30">
        <v>-86201.815713135074</v>
      </c>
      <c r="AF79" s="30">
        <v>-83365.44428398805</v>
      </c>
      <c r="AG79" s="30">
        <v>-80529.072854841026</v>
      </c>
      <c r="AH79" s="30">
        <v>-77692.701425694002</v>
      </c>
      <c r="AI79" s="30">
        <v>-74856.329996546978</v>
      </c>
      <c r="AJ79" s="30">
        <v>-72019.958567399954</v>
      </c>
      <c r="AK79" s="30">
        <v>-69183.587138252929</v>
      </c>
      <c r="AL79" s="30">
        <v>-66347.215709105905</v>
      </c>
    </row>
    <row r="80" spans="1:38">
      <c r="A80" s="145" t="s">
        <v>66</v>
      </c>
      <c r="D80" s="30"/>
      <c r="E80" s="30">
        <v>0</v>
      </c>
      <c r="F80" s="30">
        <v>0</v>
      </c>
      <c r="G80" s="30">
        <v>0</v>
      </c>
      <c r="H80" s="30">
        <v>-7059.7432434587681</v>
      </c>
      <c r="I80" s="30">
        <v>-18544.376459486666</v>
      </c>
      <c r="J80" s="30">
        <v>-28642.856814099257</v>
      </c>
      <c r="K80" s="30">
        <v>-37455.358722436431</v>
      </c>
      <c r="L80" s="30">
        <v>-45103.025054862999</v>
      </c>
      <c r="M80" s="30">
        <v>-51691.778186191412</v>
      </c>
      <c r="N80" s="30">
        <v>-57777.840901591771</v>
      </c>
      <c r="O80" s="30">
        <v>-63860.487599697561</v>
      </c>
      <c r="P80" s="30">
        <v>-69958.147762004461</v>
      </c>
      <c r="Q80" s="30">
        <v>-76040.897975785832</v>
      </c>
      <c r="R80" s="30">
        <v>-82138.558138092747</v>
      </c>
      <c r="S80" s="30">
        <v>-88221.308351874119</v>
      </c>
      <c r="T80" s="30">
        <v>-94318.968514181033</v>
      </c>
      <c r="U80" s="30">
        <v>-100401.7187279624</v>
      </c>
      <c r="V80" s="30">
        <v>-106499.37889026932</v>
      </c>
      <c r="W80" s="30">
        <v>-108153.15716472443</v>
      </c>
      <c r="X80" s="30">
        <v>-105347.32285987749</v>
      </c>
      <c r="Y80" s="30">
        <v>-102510.95143073046</v>
      </c>
      <c r="Z80" s="30">
        <v>-99674.580001583439</v>
      </c>
      <c r="AA80" s="30">
        <v>-96838.208572436415</v>
      </c>
      <c r="AB80" s="30">
        <v>-94001.837143289391</v>
      </c>
      <c r="AC80" s="30">
        <v>-91165.465714142367</v>
      </c>
      <c r="AD80" s="30">
        <v>-88329.094284995343</v>
      </c>
      <c r="AE80" s="30">
        <v>-85492.722855848318</v>
      </c>
      <c r="AF80" s="30">
        <v>-82656.351426701294</v>
      </c>
      <c r="AG80" s="30">
        <v>-79819.97999755427</v>
      </c>
      <c r="AH80" s="30">
        <v>-76983.608568407246</v>
      </c>
      <c r="AI80" s="30">
        <v>-74147.237139260222</v>
      </c>
      <c r="AJ80" s="30">
        <v>-71310.865710113198</v>
      </c>
      <c r="AK80" s="30">
        <v>-68474.494280966173</v>
      </c>
      <c r="AL80" s="30">
        <v>-65638.122851819149</v>
      </c>
    </row>
    <row r="81" spans="1:38" ht="21" customHeight="1">
      <c r="D81" s="30"/>
      <c r="E81" s="149">
        <v>2017</v>
      </c>
      <c r="F81" s="149">
        <v>2018</v>
      </c>
      <c r="G81" s="149">
        <v>2019</v>
      </c>
      <c r="H81" s="149">
        <v>2020</v>
      </c>
      <c r="I81" s="149">
        <v>2021</v>
      </c>
      <c r="J81" s="149">
        <v>2022</v>
      </c>
      <c r="K81" s="149">
        <v>2023</v>
      </c>
      <c r="L81" s="149">
        <v>2024</v>
      </c>
      <c r="M81" s="149">
        <v>2025</v>
      </c>
      <c r="N81" s="149">
        <v>2026</v>
      </c>
      <c r="O81" s="149">
        <v>2027</v>
      </c>
      <c r="P81" s="149">
        <v>2028</v>
      </c>
      <c r="Q81" s="149">
        <v>2029</v>
      </c>
      <c r="R81" s="149">
        <v>2030</v>
      </c>
      <c r="S81" s="149">
        <v>2031</v>
      </c>
      <c r="T81" s="149">
        <v>2032</v>
      </c>
      <c r="U81" s="149">
        <v>2033</v>
      </c>
      <c r="V81" s="149">
        <v>2034</v>
      </c>
      <c r="W81" s="149">
        <v>2035</v>
      </c>
      <c r="X81" s="149">
        <v>2036</v>
      </c>
      <c r="Y81" s="149">
        <v>2037</v>
      </c>
      <c r="Z81" s="149">
        <v>2038</v>
      </c>
      <c r="AA81" s="149">
        <v>2039</v>
      </c>
      <c r="AB81" s="149">
        <v>2040</v>
      </c>
      <c r="AC81" s="149">
        <v>2041</v>
      </c>
      <c r="AD81" s="149">
        <v>2042</v>
      </c>
      <c r="AE81" s="149">
        <v>2043</v>
      </c>
      <c r="AF81" s="149">
        <v>2044</v>
      </c>
      <c r="AG81" s="149">
        <v>2045</v>
      </c>
      <c r="AH81" s="149">
        <v>2046</v>
      </c>
      <c r="AI81" s="149">
        <v>2047</v>
      </c>
      <c r="AJ81" s="149">
        <v>2048</v>
      </c>
      <c r="AK81" s="149">
        <v>2049</v>
      </c>
      <c r="AL81" s="149">
        <v>2050</v>
      </c>
    </row>
    <row r="82" spans="1:38">
      <c r="A82" s="145" t="s">
        <v>62</v>
      </c>
      <c r="D82" s="30"/>
      <c r="E82" s="30">
        <v>0</v>
      </c>
      <c r="F82" s="30">
        <v>0</v>
      </c>
      <c r="G82" s="30">
        <v>0</v>
      </c>
      <c r="H82" s="30">
        <v>0</v>
      </c>
      <c r="I82" s="30">
        <v>665826.50017398247</v>
      </c>
      <c r="J82" s="30">
        <v>646072.88215494191</v>
      </c>
      <c r="K82" s="30">
        <v>623468.98078198638</v>
      </c>
      <c r="L82" s="30">
        <v>602151.05785530608</v>
      </c>
      <c r="M82" s="30">
        <v>581997.97050453653</v>
      </c>
      <c r="N82" s="30">
        <v>562903.79635486496</v>
      </c>
      <c r="O82" s="30">
        <v>544312.31262112153</v>
      </c>
      <c r="P82" s="30">
        <v>525724.24490467273</v>
      </c>
      <c r="Q82" s="30">
        <v>507121.16372402274</v>
      </c>
      <c r="R82" s="30">
        <v>488532.9924918983</v>
      </c>
      <c r="S82" s="30">
        <v>469929.91131124832</v>
      </c>
      <c r="T82" s="30">
        <v>451341.74007912388</v>
      </c>
      <c r="U82" s="30">
        <v>432738.65889847389</v>
      </c>
      <c r="V82" s="30">
        <v>414150.48766634945</v>
      </c>
      <c r="W82" s="30">
        <v>395547.40648569947</v>
      </c>
      <c r="X82" s="30">
        <v>381388.20719290129</v>
      </c>
      <c r="Y82" s="30">
        <v>371688.62047940516</v>
      </c>
      <c r="Z82" s="30">
        <v>362019.57089020911</v>
      </c>
      <c r="AA82" s="30">
        <v>352350.52130101307</v>
      </c>
      <c r="AB82" s="30">
        <v>342681.47171181702</v>
      </c>
      <c r="AC82" s="30">
        <v>333012.42212262098</v>
      </c>
      <c r="AD82" s="30">
        <v>323343.37253342499</v>
      </c>
      <c r="AE82" s="30">
        <v>313674.32294422929</v>
      </c>
      <c r="AF82" s="30">
        <v>304005.2733550336</v>
      </c>
      <c r="AG82" s="30">
        <v>294336.2237658379</v>
      </c>
      <c r="AH82" s="30">
        <v>284667.17417664221</v>
      </c>
      <c r="AI82" s="30">
        <v>274998.12458744651</v>
      </c>
      <c r="AJ82" s="30">
        <v>265329.07499825081</v>
      </c>
      <c r="AK82" s="30">
        <v>255660.02540905512</v>
      </c>
      <c r="AL82" s="30">
        <v>245990.97581985942</v>
      </c>
    </row>
    <row r="83" spans="1:38">
      <c r="A83" s="145" t="s">
        <v>64</v>
      </c>
      <c r="D83" s="30"/>
      <c r="E83" s="30">
        <v>0</v>
      </c>
      <c r="F83" s="30">
        <v>0</v>
      </c>
      <c r="G83" s="30">
        <v>0</v>
      </c>
      <c r="H83" s="30">
        <v>0</v>
      </c>
      <c r="I83" s="30">
        <v>664790.94601365447</v>
      </c>
      <c r="J83" s="30">
        <v>645030.76373674662</v>
      </c>
      <c r="K83" s="30">
        <v>622426.86236379109</v>
      </c>
      <c r="L83" s="30">
        <v>601108.93943711079</v>
      </c>
      <c r="M83" s="30">
        <v>580955.85208634124</v>
      </c>
      <c r="N83" s="30">
        <v>561861.67793666967</v>
      </c>
      <c r="O83" s="30">
        <v>543270.19420292624</v>
      </c>
      <c r="P83" s="30">
        <v>524682.12648647744</v>
      </c>
      <c r="Q83" s="30">
        <v>506079.04530582746</v>
      </c>
      <c r="R83" s="30">
        <v>487490.87407370302</v>
      </c>
      <c r="S83" s="30">
        <v>468887.79289305303</v>
      </c>
      <c r="T83" s="30">
        <v>450299.62166092859</v>
      </c>
      <c r="U83" s="30">
        <v>431696.54048027861</v>
      </c>
      <c r="V83" s="30">
        <v>413108.36924815417</v>
      </c>
      <c r="W83" s="30">
        <v>394505.28806750418</v>
      </c>
      <c r="X83" s="30">
        <v>380346.088774706</v>
      </c>
      <c r="Y83" s="30">
        <v>370646.50206120987</v>
      </c>
      <c r="Z83" s="30">
        <v>360977.45247201383</v>
      </c>
      <c r="AA83" s="30">
        <v>351308.40288281778</v>
      </c>
      <c r="AB83" s="30">
        <v>341639.35329362174</v>
      </c>
      <c r="AC83" s="30">
        <v>331970.30370442569</v>
      </c>
      <c r="AD83" s="30">
        <v>322301.25411522976</v>
      </c>
      <c r="AE83" s="30">
        <v>312632.20452603407</v>
      </c>
      <c r="AF83" s="30">
        <v>302963.15493683837</v>
      </c>
      <c r="AG83" s="30">
        <v>293294.10534764268</v>
      </c>
      <c r="AH83" s="30">
        <v>283625.05575844698</v>
      </c>
      <c r="AI83" s="30">
        <v>273956.00616925128</v>
      </c>
      <c r="AJ83" s="30">
        <v>264286.95658005559</v>
      </c>
      <c r="AK83" s="30">
        <v>254617.90699085989</v>
      </c>
      <c r="AL83" s="30">
        <v>244948.85740166419</v>
      </c>
    </row>
    <row r="84" spans="1:38">
      <c r="A84" s="145" t="s">
        <v>65</v>
      </c>
      <c r="D84" s="30"/>
      <c r="E84" s="30">
        <v>0</v>
      </c>
      <c r="F84" s="30">
        <v>0</v>
      </c>
      <c r="G84" s="30">
        <v>0</v>
      </c>
      <c r="H84" s="30">
        <v>0</v>
      </c>
      <c r="I84" s="30">
        <v>663755.39185332658</v>
      </c>
      <c r="J84" s="30">
        <v>643988.64531855145</v>
      </c>
      <c r="K84" s="30">
        <v>621384.74394559581</v>
      </c>
      <c r="L84" s="30">
        <v>600066.82101891551</v>
      </c>
      <c r="M84" s="30">
        <v>579913.73366814596</v>
      </c>
      <c r="N84" s="30">
        <v>560819.55951847439</v>
      </c>
      <c r="O84" s="30">
        <v>542228.07578473096</v>
      </c>
      <c r="P84" s="30">
        <v>523640.00806828216</v>
      </c>
      <c r="Q84" s="30">
        <v>505036.92688763217</v>
      </c>
      <c r="R84" s="30">
        <v>486448.75565550773</v>
      </c>
      <c r="S84" s="30">
        <v>467845.67447485775</v>
      </c>
      <c r="T84" s="30">
        <v>449257.50324273331</v>
      </c>
      <c r="U84" s="30">
        <v>430654.42206208332</v>
      </c>
      <c r="V84" s="30">
        <v>412066.25082995888</v>
      </c>
      <c r="W84" s="30">
        <v>393463.1696493089</v>
      </c>
      <c r="X84" s="30">
        <v>379303.97035651072</v>
      </c>
      <c r="Y84" s="30">
        <v>369604.38364301459</v>
      </c>
      <c r="Z84" s="30">
        <v>359935.33405381854</v>
      </c>
      <c r="AA84" s="30">
        <v>350266.2844646225</v>
      </c>
      <c r="AB84" s="30">
        <v>340597.23487542645</v>
      </c>
      <c r="AC84" s="30">
        <v>330928.18528623041</v>
      </c>
      <c r="AD84" s="30">
        <v>321259.13569703454</v>
      </c>
      <c r="AE84" s="30">
        <v>311590.08610783884</v>
      </c>
      <c r="AF84" s="30">
        <v>301921.03651864314</v>
      </c>
      <c r="AG84" s="30">
        <v>292251.98692944745</v>
      </c>
      <c r="AH84" s="30">
        <v>282582.93734025175</v>
      </c>
      <c r="AI84" s="30">
        <v>272913.88775105606</v>
      </c>
      <c r="AJ84" s="30">
        <v>263244.83816186036</v>
      </c>
      <c r="AK84" s="30">
        <v>253575.78857266466</v>
      </c>
      <c r="AL84" s="30">
        <v>243906.73898346897</v>
      </c>
    </row>
    <row r="85" spans="1:38">
      <c r="A85" s="145" t="s">
        <v>67</v>
      </c>
      <c r="D85" s="30"/>
      <c r="E85" s="30">
        <v>0</v>
      </c>
      <c r="F85" s="30">
        <v>0</v>
      </c>
      <c r="G85" s="30">
        <v>0</v>
      </c>
      <c r="H85" s="30">
        <v>0</v>
      </c>
      <c r="I85" s="30">
        <v>659848.67938899167</v>
      </c>
      <c r="J85" s="30">
        <v>640421.906811703</v>
      </c>
      <c r="K85" s="30">
        <v>618139.50005031622</v>
      </c>
      <c r="L85" s="30">
        <v>597112.78601761372</v>
      </c>
      <c r="M85" s="30">
        <v>577224.42696711852</v>
      </c>
      <c r="N85" s="30">
        <v>558255.92542142922</v>
      </c>
      <c r="O85" s="30">
        <v>539665.29569200927</v>
      </c>
      <c r="P85" s="30">
        <v>521073.47460951027</v>
      </c>
      <c r="Q85" s="30">
        <v>502474.12091599155</v>
      </c>
      <c r="R85" s="30">
        <v>483882.22219673585</v>
      </c>
      <c r="S85" s="30">
        <v>465282.86850321712</v>
      </c>
      <c r="T85" s="30">
        <v>446690.96978396142</v>
      </c>
      <c r="U85" s="30">
        <v>428091.61609044275</v>
      </c>
      <c r="V85" s="30">
        <v>409499.71737118694</v>
      </c>
      <c r="W85" s="30">
        <v>392007.60666249989</v>
      </c>
      <c r="X85" s="30">
        <v>378963.31051452726</v>
      </c>
      <c r="Y85" s="30">
        <v>369271.3580821061</v>
      </c>
      <c r="Z85" s="30">
        <v>359602.30849291006</v>
      </c>
      <c r="AA85" s="30">
        <v>349933.25890371401</v>
      </c>
      <c r="AB85" s="30">
        <v>340264.20931451797</v>
      </c>
      <c r="AC85" s="30">
        <v>330595.15972532192</v>
      </c>
      <c r="AD85" s="30">
        <v>320926.11013612605</v>
      </c>
      <c r="AE85" s="30">
        <v>311257.06054693036</v>
      </c>
      <c r="AF85" s="30">
        <v>301588.01095773466</v>
      </c>
      <c r="AG85" s="30">
        <v>291918.96136853896</v>
      </c>
      <c r="AH85" s="30">
        <v>282249.91177934327</v>
      </c>
      <c r="AI85" s="30">
        <v>272580.86219014757</v>
      </c>
      <c r="AJ85" s="30">
        <v>262911.81260095187</v>
      </c>
      <c r="AK85" s="30">
        <v>253242.76301175618</v>
      </c>
      <c r="AL85" s="30">
        <v>243573.71342256048</v>
      </c>
    </row>
    <row r="86" spans="1:38">
      <c r="A86" s="145" t="s">
        <v>68</v>
      </c>
      <c r="D86" s="30"/>
      <c r="E86" s="30">
        <v>0</v>
      </c>
      <c r="F86" s="30">
        <v>0</v>
      </c>
      <c r="G86" s="30">
        <v>0</v>
      </c>
      <c r="H86" s="30">
        <v>0</v>
      </c>
      <c r="I86" s="30">
        <v>658813.12522866379</v>
      </c>
      <c r="J86" s="30">
        <v>639379.78839350771</v>
      </c>
      <c r="K86" s="30">
        <v>617097.38163212105</v>
      </c>
      <c r="L86" s="30">
        <v>596070.66759941843</v>
      </c>
      <c r="M86" s="30">
        <v>576182.30854892335</v>
      </c>
      <c r="N86" s="30">
        <v>557213.80700323393</v>
      </c>
      <c r="O86" s="30">
        <v>538623.1772738141</v>
      </c>
      <c r="P86" s="30">
        <v>520031.35619131499</v>
      </c>
      <c r="Q86" s="30">
        <v>501432.00249779638</v>
      </c>
      <c r="R86" s="30">
        <v>482840.10377854056</v>
      </c>
      <c r="S86" s="30">
        <v>464240.75008502195</v>
      </c>
      <c r="T86" s="30">
        <v>445648.85136576614</v>
      </c>
      <c r="U86" s="30">
        <v>427049.49767224753</v>
      </c>
      <c r="V86" s="30">
        <v>408457.59895299171</v>
      </c>
      <c r="W86" s="30">
        <v>390965.48824430467</v>
      </c>
      <c r="X86" s="30">
        <v>377921.19209633197</v>
      </c>
      <c r="Y86" s="30">
        <v>368229.23966391088</v>
      </c>
      <c r="Z86" s="30">
        <v>358560.19007471483</v>
      </c>
      <c r="AA86" s="30">
        <v>348891.14048551879</v>
      </c>
      <c r="AB86" s="30">
        <v>339222.09089632274</v>
      </c>
      <c r="AC86" s="30">
        <v>329553.0413071267</v>
      </c>
      <c r="AD86" s="30">
        <v>319883.99171793082</v>
      </c>
      <c r="AE86" s="30">
        <v>310214.94212873513</v>
      </c>
      <c r="AF86" s="30">
        <v>300545.89253953943</v>
      </c>
      <c r="AG86" s="30">
        <v>290876.84295034374</v>
      </c>
      <c r="AH86" s="30">
        <v>281207.79336114804</v>
      </c>
      <c r="AI86" s="30">
        <v>271538.74377195234</v>
      </c>
      <c r="AJ86" s="30">
        <v>261869.69418275665</v>
      </c>
      <c r="AK86" s="30">
        <v>252200.64459356095</v>
      </c>
      <c r="AL86" s="30">
        <v>242531.59500436526</v>
      </c>
    </row>
    <row r="87" spans="1:38">
      <c r="A87" s="145" t="s">
        <v>24</v>
      </c>
      <c r="D87" s="30"/>
      <c r="E87" s="30">
        <v>0</v>
      </c>
      <c r="F87" s="30">
        <v>0</v>
      </c>
      <c r="G87" s="30">
        <v>0</v>
      </c>
      <c r="H87" s="30">
        <v>0</v>
      </c>
      <c r="I87" s="30">
        <v>661981.18599432963</v>
      </c>
      <c r="J87" s="30">
        <v>638337.66997531254</v>
      </c>
      <c r="K87" s="30">
        <v>616055.26321392576</v>
      </c>
      <c r="L87" s="30">
        <v>595028.54918122315</v>
      </c>
      <c r="M87" s="30">
        <v>575140.19013072806</v>
      </c>
      <c r="N87" s="30">
        <v>556171.68858503865</v>
      </c>
      <c r="O87" s="30">
        <v>537581.05885561882</v>
      </c>
      <c r="P87" s="30">
        <v>518989.2377731197</v>
      </c>
      <c r="Q87" s="30">
        <v>500389.88407960109</v>
      </c>
      <c r="R87" s="30">
        <v>481797.98536034528</v>
      </c>
      <c r="S87" s="30">
        <v>463198.63166682667</v>
      </c>
      <c r="T87" s="30">
        <v>444606.73294757085</v>
      </c>
      <c r="U87" s="30">
        <v>426007.37925405224</v>
      </c>
      <c r="V87" s="30">
        <v>407415.48053479643</v>
      </c>
      <c r="W87" s="30">
        <v>389923.36982610938</v>
      </c>
      <c r="X87" s="30">
        <v>376879.07367813669</v>
      </c>
      <c r="Y87" s="30">
        <v>367187.12124571559</v>
      </c>
      <c r="Z87" s="30">
        <v>357518.07165651955</v>
      </c>
      <c r="AA87" s="30">
        <v>347849.0220673235</v>
      </c>
      <c r="AB87" s="30">
        <v>338179.97247812746</v>
      </c>
      <c r="AC87" s="30">
        <v>328510.92288893141</v>
      </c>
      <c r="AD87" s="30">
        <v>318841.8732997356</v>
      </c>
      <c r="AE87" s="30">
        <v>309172.8237105399</v>
      </c>
      <c r="AF87" s="30">
        <v>299503.77412134421</v>
      </c>
      <c r="AG87" s="30">
        <v>289834.72453214851</v>
      </c>
      <c r="AH87" s="30">
        <v>280165.67494295281</v>
      </c>
      <c r="AI87" s="30">
        <v>270496.62535375712</v>
      </c>
      <c r="AJ87" s="30">
        <v>260827.57576456142</v>
      </c>
      <c r="AK87" s="30">
        <v>251158.52617536573</v>
      </c>
      <c r="AL87" s="30">
        <v>241489.47658617003</v>
      </c>
    </row>
    <row r="88" spans="1:38">
      <c r="A88" s="145" t="s">
        <v>69</v>
      </c>
      <c r="D88" s="30"/>
      <c r="E88" s="30">
        <v>0</v>
      </c>
      <c r="F88" s="30">
        <v>0</v>
      </c>
      <c r="G88" s="30">
        <v>0</v>
      </c>
      <c r="H88" s="30">
        <v>0</v>
      </c>
      <c r="I88" s="30">
        <v>658067.90927212732</v>
      </c>
      <c r="J88" s="30">
        <v>634770.93146846408</v>
      </c>
      <c r="K88" s="30">
        <v>612810.01931864617</v>
      </c>
      <c r="L88" s="30">
        <v>592074.51417992124</v>
      </c>
      <c r="M88" s="30">
        <v>572450.88342970074</v>
      </c>
      <c r="N88" s="30">
        <v>553608.05448799324</v>
      </c>
      <c r="O88" s="30">
        <v>535018.27876289713</v>
      </c>
      <c r="P88" s="30">
        <v>516422.70431434771</v>
      </c>
      <c r="Q88" s="30">
        <v>497827.07810796046</v>
      </c>
      <c r="R88" s="30">
        <v>479231.45190157322</v>
      </c>
      <c r="S88" s="30">
        <v>460635.82569518604</v>
      </c>
      <c r="T88" s="30">
        <v>442040.19948879885</v>
      </c>
      <c r="U88" s="30">
        <v>423444.57328241161</v>
      </c>
      <c r="V88" s="30">
        <v>404848.94707602437</v>
      </c>
      <c r="W88" s="30">
        <v>388467.80683930032</v>
      </c>
      <c r="X88" s="30">
        <v>376538.41383615317</v>
      </c>
      <c r="Y88" s="30">
        <v>366854.09568480705</v>
      </c>
      <c r="Z88" s="30">
        <v>357185.04609561106</v>
      </c>
      <c r="AA88" s="30">
        <v>347515.99650641496</v>
      </c>
      <c r="AB88" s="30">
        <v>337846.94691721897</v>
      </c>
      <c r="AC88" s="30">
        <v>328177.89732802287</v>
      </c>
      <c r="AD88" s="30">
        <v>318508.84773882711</v>
      </c>
      <c r="AE88" s="30">
        <v>308839.79814963148</v>
      </c>
      <c r="AF88" s="30">
        <v>299170.74856043572</v>
      </c>
      <c r="AG88" s="30">
        <v>289501.69897124008</v>
      </c>
      <c r="AH88" s="30">
        <v>279832.64938204433</v>
      </c>
      <c r="AI88" s="30">
        <v>270163.59979284869</v>
      </c>
      <c r="AJ88" s="30">
        <v>260494.55020365297</v>
      </c>
      <c r="AK88" s="30">
        <v>250825.50061445727</v>
      </c>
      <c r="AL88" s="30">
        <v>241156.45102526157</v>
      </c>
    </row>
    <row r="89" spans="1:38">
      <c r="A89" s="145" t="s">
        <v>70</v>
      </c>
      <c r="D89" s="30"/>
      <c r="E89" s="30">
        <v>0</v>
      </c>
      <c r="F89" s="30">
        <v>0</v>
      </c>
      <c r="G89" s="30">
        <v>0</v>
      </c>
      <c r="H89" s="30">
        <v>0</v>
      </c>
      <c r="I89" s="30">
        <v>657025.79085393215</v>
      </c>
      <c r="J89" s="30">
        <v>633728.8130502688</v>
      </c>
      <c r="K89" s="30">
        <v>611767.900900451</v>
      </c>
      <c r="L89" s="30">
        <v>591032.39576172596</v>
      </c>
      <c r="M89" s="30">
        <v>571408.76501150546</v>
      </c>
      <c r="N89" s="30">
        <v>552565.93606979796</v>
      </c>
      <c r="O89" s="30">
        <v>533976.16034470196</v>
      </c>
      <c r="P89" s="30">
        <v>515380.58589615242</v>
      </c>
      <c r="Q89" s="30">
        <v>496784.9596897653</v>
      </c>
      <c r="R89" s="30">
        <v>478189.33348337794</v>
      </c>
      <c r="S89" s="30">
        <v>459593.70727699087</v>
      </c>
      <c r="T89" s="30">
        <v>440998.08107060357</v>
      </c>
      <c r="U89" s="30">
        <v>422402.45486421639</v>
      </c>
      <c r="V89" s="30">
        <v>403806.8286578292</v>
      </c>
      <c r="W89" s="30">
        <v>387425.68842110509</v>
      </c>
      <c r="X89" s="30">
        <v>375496.29541795794</v>
      </c>
      <c r="Y89" s="30">
        <v>365811.97726661188</v>
      </c>
      <c r="Z89" s="30">
        <v>356142.92767741578</v>
      </c>
      <c r="AA89" s="30">
        <v>346473.87808821979</v>
      </c>
      <c r="AB89" s="30">
        <v>336804.82849902369</v>
      </c>
      <c r="AC89" s="30">
        <v>327135.7789098277</v>
      </c>
      <c r="AD89" s="30">
        <v>317466.72932063194</v>
      </c>
      <c r="AE89" s="30">
        <v>307797.67973143619</v>
      </c>
      <c r="AF89" s="30">
        <v>298128.63014224055</v>
      </c>
      <c r="AG89" s="30">
        <v>288459.5805530448</v>
      </c>
      <c r="AH89" s="30">
        <v>278790.53096384916</v>
      </c>
      <c r="AI89" s="30">
        <v>269121.48137465341</v>
      </c>
      <c r="AJ89" s="30">
        <v>259452.43178545774</v>
      </c>
      <c r="AK89" s="30">
        <v>249783.38219626204</v>
      </c>
      <c r="AL89" s="30">
        <v>240114.33260706635</v>
      </c>
    </row>
    <row r="90" spans="1:38">
      <c r="A90" s="145" t="s">
        <v>71</v>
      </c>
      <c r="D90" s="30"/>
      <c r="E90" s="30">
        <v>0</v>
      </c>
      <c r="F90" s="30">
        <v>0</v>
      </c>
      <c r="G90" s="30">
        <v>0</v>
      </c>
      <c r="H90" s="30">
        <v>0</v>
      </c>
      <c r="I90" s="30">
        <v>655983.67243573687</v>
      </c>
      <c r="J90" s="30">
        <v>632686.69463207352</v>
      </c>
      <c r="K90" s="30">
        <v>610725.78248225572</v>
      </c>
      <c r="L90" s="30">
        <v>589990.27734353079</v>
      </c>
      <c r="M90" s="30">
        <v>570366.64659331017</v>
      </c>
      <c r="N90" s="30">
        <v>551523.81765160279</v>
      </c>
      <c r="O90" s="30">
        <v>532934.04192650667</v>
      </c>
      <c r="P90" s="30">
        <v>514338.46747795725</v>
      </c>
      <c r="Q90" s="30">
        <v>495742.84127157001</v>
      </c>
      <c r="R90" s="30">
        <v>477147.21506518277</v>
      </c>
      <c r="S90" s="30">
        <v>458551.58885879559</v>
      </c>
      <c r="T90" s="30">
        <v>439955.9626524084</v>
      </c>
      <c r="U90" s="30">
        <v>421360.33644602116</v>
      </c>
      <c r="V90" s="30">
        <v>402764.71023963392</v>
      </c>
      <c r="W90" s="30">
        <v>386383.57000290987</v>
      </c>
      <c r="X90" s="30">
        <v>374454.17699976271</v>
      </c>
      <c r="Y90" s="30">
        <v>364769.8588484166</v>
      </c>
      <c r="Z90" s="30">
        <v>355100.80925922061</v>
      </c>
      <c r="AA90" s="30">
        <v>345431.7596700245</v>
      </c>
      <c r="AB90" s="30">
        <v>335762.71008082852</v>
      </c>
      <c r="AC90" s="30">
        <v>326093.66049163241</v>
      </c>
      <c r="AD90" s="30">
        <v>316424.61090243666</v>
      </c>
      <c r="AE90" s="30">
        <v>306755.56131324102</v>
      </c>
      <c r="AF90" s="30">
        <v>297086.51172404527</v>
      </c>
      <c r="AG90" s="30">
        <v>287417.46213484963</v>
      </c>
      <c r="AH90" s="30">
        <v>277748.41254565387</v>
      </c>
      <c r="AI90" s="30">
        <v>268079.36295645824</v>
      </c>
      <c r="AJ90" s="30">
        <v>258410.31336726251</v>
      </c>
      <c r="AK90" s="30">
        <v>248741.26377806682</v>
      </c>
      <c r="AL90" s="30">
        <v>239072.21418887112</v>
      </c>
    </row>
    <row r="91" spans="1:38">
      <c r="A91" s="145" t="s">
        <v>72</v>
      </c>
      <c r="D91" s="30"/>
      <c r="E91" s="30">
        <v>0</v>
      </c>
      <c r="F91" s="30">
        <v>0</v>
      </c>
      <c r="G91" s="30">
        <v>0</v>
      </c>
      <c r="H91" s="30">
        <v>0</v>
      </c>
      <c r="I91" s="30">
        <v>652070.39571353467</v>
      </c>
      <c r="J91" s="30">
        <v>629119.95612522529</v>
      </c>
      <c r="K91" s="30">
        <v>607480.53858697612</v>
      </c>
      <c r="L91" s="30">
        <v>587036.24234222888</v>
      </c>
      <c r="M91" s="30">
        <v>567677.33989228285</v>
      </c>
      <c r="N91" s="30">
        <v>548960.18355455738</v>
      </c>
      <c r="O91" s="30">
        <v>530371.26183378487</v>
      </c>
      <c r="P91" s="30">
        <v>511771.9340191852</v>
      </c>
      <c r="Q91" s="30">
        <v>493180.03529992938</v>
      </c>
      <c r="R91" s="30">
        <v>474580.68160641077</v>
      </c>
      <c r="S91" s="30">
        <v>455988.78288715496</v>
      </c>
      <c r="T91" s="30">
        <v>437389.42919363634</v>
      </c>
      <c r="U91" s="30">
        <v>418797.53047438053</v>
      </c>
      <c r="V91" s="30">
        <v>400198.17678086192</v>
      </c>
      <c r="W91" s="30">
        <v>384928.0070161008</v>
      </c>
      <c r="X91" s="30">
        <v>374113.51715777919</v>
      </c>
      <c r="Y91" s="30">
        <v>364436.83328750811</v>
      </c>
      <c r="Z91" s="30">
        <v>354767.78369831207</v>
      </c>
      <c r="AA91" s="30">
        <v>345098.73410911602</v>
      </c>
      <c r="AB91" s="30">
        <v>335429.68451991997</v>
      </c>
      <c r="AC91" s="30">
        <v>325760.63493072393</v>
      </c>
      <c r="AD91" s="30">
        <v>316091.58534152823</v>
      </c>
      <c r="AE91" s="30">
        <v>306422.53575233254</v>
      </c>
      <c r="AF91" s="30">
        <v>296753.48616313684</v>
      </c>
      <c r="AG91" s="30">
        <v>287084.43657394114</v>
      </c>
      <c r="AH91" s="30">
        <v>277415.38698474545</v>
      </c>
      <c r="AI91" s="30">
        <v>267746.33739554975</v>
      </c>
      <c r="AJ91" s="30">
        <v>258077.28780635406</v>
      </c>
      <c r="AK91" s="30">
        <v>248408.23821715836</v>
      </c>
      <c r="AL91" s="30">
        <v>238739.18862796266</v>
      </c>
    </row>
    <row r="92" spans="1:38">
      <c r="A92" s="145" t="s">
        <v>73</v>
      </c>
      <c r="D92" s="30"/>
      <c r="E92" s="30">
        <v>0</v>
      </c>
      <c r="F92" s="30">
        <v>0</v>
      </c>
      <c r="G92" s="30">
        <v>0</v>
      </c>
      <c r="H92" s="30">
        <v>0</v>
      </c>
      <c r="I92" s="30">
        <v>651028.2772953395</v>
      </c>
      <c r="J92" s="30">
        <v>628077.83770703</v>
      </c>
      <c r="K92" s="30">
        <v>606438.42016878084</v>
      </c>
      <c r="L92" s="30">
        <v>585994.1239240336</v>
      </c>
      <c r="M92" s="30">
        <v>566635.22147408756</v>
      </c>
      <c r="N92" s="30">
        <v>547918.0651363621</v>
      </c>
      <c r="O92" s="30">
        <v>529329.14341558958</v>
      </c>
      <c r="P92" s="30">
        <v>510729.81560098991</v>
      </c>
      <c r="Q92" s="30">
        <v>492137.9168817341</v>
      </c>
      <c r="R92" s="30">
        <v>473538.56318821548</v>
      </c>
      <c r="S92" s="30">
        <v>454946.66446895967</v>
      </c>
      <c r="T92" s="30">
        <v>436347.31077544106</v>
      </c>
      <c r="U92" s="30">
        <v>417755.41205618525</v>
      </c>
      <c r="V92" s="30">
        <v>399156.05836266663</v>
      </c>
      <c r="W92" s="30">
        <v>383885.88859790552</v>
      </c>
      <c r="X92" s="30">
        <v>373071.39873958391</v>
      </c>
      <c r="Y92" s="30">
        <v>363394.71486931283</v>
      </c>
      <c r="Z92" s="30">
        <v>353725.66528011678</v>
      </c>
      <c r="AA92" s="30">
        <v>344056.61569092073</v>
      </c>
      <c r="AB92" s="30">
        <v>334387.56610172469</v>
      </c>
      <c r="AC92" s="30">
        <v>324718.5165125287</v>
      </c>
      <c r="AD92" s="30">
        <v>315049.46692333301</v>
      </c>
      <c r="AE92" s="30">
        <v>305380.41733413731</v>
      </c>
      <c r="AF92" s="30">
        <v>295711.36774494161</v>
      </c>
      <c r="AG92" s="30">
        <v>286042.31815574592</v>
      </c>
      <c r="AH92" s="30">
        <v>276373.26856655022</v>
      </c>
      <c r="AI92" s="30">
        <v>266704.21897735453</v>
      </c>
      <c r="AJ92" s="30">
        <v>257035.16938815883</v>
      </c>
      <c r="AK92" s="30">
        <v>247366.11979896313</v>
      </c>
      <c r="AL92" s="30">
        <v>237697.07020976744</v>
      </c>
    </row>
    <row r="93" spans="1:38">
      <c r="A93" s="145" t="s">
        <v>74</v>
      </c>
      <c r="D93" s="30"/>
      <c r="E93" s="30">
        <v>0</v>
      </c>
      <c r="F93" s="30">
        <v>0</v>
      </c>
      <c r="G93" s="30">
        <v>0</v>
      </c>
      <c r="H93" s="30">
        <v>668626.99014517502</v>
      </c>
      <c r="I93" s="30">
        <v>649986.15887714422</v>
      </c>
      <c r="J93" s="30">
        <v>627035.71928883472</v>
      </c>
      <c r="K93" s="30">
        <v>605396.30175058555</v>
      </c>
      <c r="L93" s="30">
        <v>584952.00550583843</v>
      </c>
      <c r="M93" s="30">
        <v>565593.10305589228</v>
      </c>
      <c r="N93" s="30">
        <v>546875.94671816693</v>
      </c>
      <c r="O93" s="30">
        <v>528287.0249973943</v>
      </c>
      <c r="P93" s="30">
        <v>509687.69718279474</v>
      </c>
      <c r="Q93" s="30">
        <v>491095.79846353881</v>
      </c>
      <c r="R93" s="30">
        <v>472496.44477002032</v>
      </c>
      <c r="S93" s="30">
        <v>453904.54605076439</v>
      </c>
      <c r="T93" s="30">
        <v>435305.19235724589</v>
      </c>
      <c r="U93" s="30">
        <v>416713.29363799002</v>
      </c>
      <c r="V93" s="30">
        <v>398113.93994447141</v>
      </c>
      <c r="W93" s="30">
        <v>382843.77017971029</v>
      </c>
      <c r="X93" s="30">
        <v>372029.28032138862</v>
      </c>
      <c r="Y93" s="30">
        <v>362352.5964511176</v>
      </c>
      <c r="Z93" s="30">
        <v>352683.54686192155</v>
      </c>
      <c r="AA93" s="30">
        <v>343014.49727272551</v>
      </c>
      <c r="AB93" s="30">
        <v>333345.44768352946</v>
      </c>
      <c r="AC93" s="30">
        <v>323676.39809433348</v>
      </c>
      <c r="AD93" s="30">
        <v>314007.34850513778</v>
      </c>
      <c r="AE93" s="30">
        <v>304338.29891594208</v>
      </c>
      <c r="AF93" s="30">
        <v>294669.24932674639</v>
      </c>
      <c r="AG93" s="30">
        <v>285000.19973755069</v>
      </c>
      <c r="AH93" s="30">
        <v>275331.15014835499</v>
      </c>
      <c r="AI93" s="30">
        <v>265662.1005591593</v>
      </c>
      <c r="AJ93" s="30">
        <v>255993.0509699636</v>
      </c>
      <c r="AK93" s="30">
        <v>246324.00138076791</v>
      </c>
      <c r="AL93" s="30">
        <v>236654.95179157221</v>
      </c>
    </row>
    <row r="94" spans="1:38">
      <c r="A94" s="145" t="s">
        <v>66</v>
      </c>
      <c r="D94" s="30"/>
      <c r="E94" s="30">
        <v>0</v>
      </c>
      <c r="F94" s="30">
        <v>0</v>
      </c>
      <c r="G94" s="30">
        <v>0</v>
      </c>
      <c r="H94" s="30">
        <v>665826.50017398247</v>
      </c>
      <c r="I94" s="30">
        <v>646072.88215494191</v>
      </c>
      <c r="J94" s="30">
        <v>623468.98078198638</v>
      </c>
      <c r="K94" s="30">
        <v>602151.05785530608</v>
      </c>
      <c r="L94" s="30">
        <v>581997.97050453653</v>
      </c>
      <c r="M94" s="30">
        <v>562903.79635486496</v>
      </c>
      <c r="N94" s="30">
        <v>544312.31262112153</v>
      </c>
      <c r="O94" s="30">
        <v>525724.24490467273</v>
      </c>
      <c r="P94" s="30">
        <v>507121.16372402274</v>
      </c>
      <c r="Q94" s="30">
        <v>488532.9924918983</v>
      </c>
      <c r="R94" s="30">
        <v>469929.91131124832</v>
      </c>
      <c r="S94" s="30">
        <v>451341.74007912388</v>
      </c>
      <c r="T94" s="30">
        <v>432738.65889847389</v>
      </c>
      <c r="U94" s="30">
        <v>414150.48766634945</v>
      </c>
      <c r="V94" s="30">
        <v>395547.40648569947</v>
      </c>
      <c r="W94" s="30">
        <v>381388.20719290129</v>
      </c>
      <c r="X94" s="30">
        <v>371688.62047940516</v>
      </c>
      <c r="Y94" s="30">
        <v>362019.57089020911</v>
      </c>
      <c r="Z94" s="30">
        <v>352350.52130101307</v>
      </c>
      <c r="AA94" s="30">
        <v>342681.47171181702</v>
      </c>
      <c r="AB94" s="30">
        <v>333012.42212262098</v>
      </c>
      <c r="AC94" s="30">
        <v>323343.37253342499</v>
      </c>
      <c r="AD94" s="30">
        <v>313674.32294422929</v>
      </c>
      <c r="AE94" s="30">
        <v>304005.2733550336</v>
      </c>
      <c r="AF94" s="30">
        <v>294336.2237658379</v>
      </c>
      <c r="AG94" s="30">
        <v>284667.17417664221</v>
      </c>
      <c r="AH94" s="30">
        <v>274998.12458744651</v>
      </c>
      <c r="AI94" s="30">
        <v>265329.07499825081</v>
      </c>
      <c r="AJ94" s="30">
        <v>255660.02540905512</v>
      </c>
      <c r="AK94" s="30">
        <v>245990.97581985942</v>
      </c>
      <c r="AL94" s="30">
        <v>236321.92623066372</v>
      </c>
    </row>
    <row r="95" spans="1:38" ht="18" customHeight="1">
      <c r="A95" s="142" t="s">
        <v>53</v>
      </c>
      <c r="D95" s="30"/>
      <c r="E95" s="149">
        <v>2017</v>
      </c>
      <c r="F95" s="149">
        <v>2018</v>
      </c>
      <c r="G95" s="149">
        <v>2019</v>
      </c>
      <c r="H95" s="149">
        <v>2020</v>
      </c>
      <c r="I95" s="149">
        <v>2021</v>
      </c>
      <c r="J95" s="149">
        <v>2022</v>
      </c>
      <c r="K95" s="149">
        <v>2023</v>
      </c>
      <c r="L95" s="149">
        <v>2024</v>
      </c>
      <c r="M95" s="149">
        <v>2025</v>
      </c>
      <c r="N95" s="149">
        <v>2026</v>
      </c>
      <c r="O95" s="149">
        <v>2027</v>
      </c>
      <c r="P95" s="149">
        <v>2028</v>
      </c>
      <c r="Q95" s="149">
        <v>2029</v>
      </c>
      <c r="R95" s="149">
        <v>2030</v>
      </c>
      <c r="S95" s="149">
        <v>2031</v>
      </c>
      <c r="T95" s="149">
        <v>2032</v>
      </c>
      <c r="U95" s="149">
        <v>2033</v>
      </c>
      <c r="V95" s="149">
        <v>2034</v>
      </c>
      <c r="W95" s="149">
        <v>2035</v>
      </c>
      <c r="X95" s="149">
        <v>2036</v>
      </c>
      <c r="Y95" s="149">
        <v>2037</v>
      </c>
      <c r="Z95" s="149">
        <v>2038</v>
      </c>
      <c r="AA95" s="149">
        <v>2039</v>
      </c>
      <c r="AB95" s="149">
        <v>2040</v>
      </c>
      <c r="AC95" s="149">
        <v>2041</v>
      </c>
      <c r="AD95" s="149">
        <v>2042</v>
      </c>
      <c r="AE95" s="149">
        <v>2043</v>
      </c>
      <c r="AF95" s="149">
        <v>2044</v>
      </c>
      <c r="AG95" s="149">
        <v>2045</v>
      </c>
      <c r="AH95" s="149">
        <v>2046</v>
      </c>
      <c r="AI95" s="149">
        <v>2047</v>
      </c>
      <c r="AJ95" s="149">
        <v>2048</v>
      </c>
      <c r="AK95" s="149">
        <v>2049</v>
      </c>
      <c r="AL95" s="149">
        <v>2050</v>
      </c>
    </row>
    <row r="96" spans="1:38">
      <c r="A96" s="145" t="s">
        <v>64</v>
      </c>
      <c r="D96" s="30"/>
      <c r="E96" s="30">
        <v>0</v>
      </c>
      <c r="F96" s="30">
        <v>0</v>
      </c>
      <c r="G96" s="30">
        <v>0</v>
      </c>
      <c r="H96" s="30">
        <v>0</v>
      </c>
      <c r="I96" s="30">
        <v>-1035.5541603279426</v>
      </c>
      <c r="J96" s="30">
        <v>-1042.1184181952528</v>
      </c>
      <c r="K96" s="30">
        <v>-1042.1184181952528</v>
      </c>
      <c r="L96" s="30">
        <v>-1042.1184181952528</v>
      </c>
      <c r="M96" s="30">
        <v>-1042.1184181952528</v>
      </c>
      <c r="N96" s="30">
        <v>-1042.1184181952528</v>
      </c>
      <c r="O96" s="30">
        <v>-1042.1184181952528</v>
      </c>
      <c r="P96" s="30">
        <v>-1042.1184181952528</v>
      </c>
      <c r="Q96" s="30">
        <v>-1042.1184181952528</v>
      </c>
      <c r="R96" s="30">
        <v>-1042.1184181952528</v>
      </c>
      <c r="S96" s="30">
        <v>-1042.1184181952528</v>
      </c>
      <c r="T96" s="30">
        <v>-1042.1184181952528</v>
      </c>
      <c r="U96" s="30">
        <v>-1042.1184181952528</v>
      </c>
      <c r="V96" s="30">
        <v>-1042.1184181952528</v>
      </c>
      <c r="W96" s="30">
        <v>-1042.1184181952528</v>
      </c>
      <c r="X96" s="30">
        <v>-1042.1184181952528</v>
      </c>
      <c r="Y96" s="30">
        <v>-1042.1184181952528</v>
      </c>
      <c r="Z96" s="30">
        <v>-1042.1184181952528</v>
      </c>
      <c r="AA96" s="30">
        <v>-1042.1184181952528</v>
      </c>
      <c r="AB96" s="30">
        <v>-1042.1184181952528</v>
      </c>
      <c r="AC96" s="30">
        <v>-1042.1184181952528</v>
      </c>
      <c r="AD96" s="30">
        <v>-1042.1184181952528</v>
      </c>
      <c r="AE96" s="30">
        <v>-1042.1184181952528</v>
      </c>
      <c r="AF96" s="30">
        <v>-1042.1184181952528</v>
      </c>
      <c r="AG96" s="30">
        <v>-1042.1184181952528</v>
      </c>
      <c r="AH96" s="30">
        <v>-1042.1184181952528</v>
      </c>
      <c r="AI96" s="30">
        <v>-1042.1184181952528</v>
      </c>
      <c r="AJ96" s="30">
        <v>-1042.1184181952528</v>
      </c>
      <c r="AK96" s="30">
        <v>-1042.1184181952528</v>
      </c>
      <c r="AL96" s="30">
        <v>-1042.1184181952528</v>
      </c>
    </row>
    <row r="97" spans="1:38">
      <c r="A97" s="145" t="s">
        <v>65</v>
      </c>
      <c r="D97" s="30"/>
      <c r="E97" s="30">
        <v>0</v>
      </c>
      <c r="F97" s="30">
        <v>0</v>
      </c>
      <c r="G97" s="30">
        <v>0</v>
      </c>
      <c r="H97" s="30">
        <v>0</v>
      </c>
      <c r="I97" s="30">
        <v>-1035.5541603279426</v>
      </c>
      <c r="J97" s="30">
        <v>-1042.1184181952528</v>
      </c>
      <c r="K97" s="30">
        <v>-1042.1184181952528</v>
      </c>
      <c r="L97" s="30">
        <v>-1042.1184181952528</v>
      </c>
      <c r="M97" s="30">
        <v>-1042.1184181952528</v>
      </c>
      <c r="N97" s="30">
        <v>-1042.1184181952528</v>
      </c>
      <c r="O97" s="30">
        <v>-1042.1184181952528</v>
      </c>
      <c r="P97" s="30">
        <v>-1042.1184181952528</v>
      </c>
      <c r="Q97" s="30">
        <v>-1042.1184181952528</v>
      </c>
      <c r="R97" s="30">
        <v>-1042.1184181952528</v>
      </c>
      <c r="S97" s="30">
        <v>-1042.1184181952528</v>
      </c>
      <c r="T97" s="30">
        <v>-1042.1184181952528</v>
      </c>
      <c r="U97" s="30">
        <v>-1042.1184181952528</v>
      </c>
      <c r="V97" s="30">
        <v>-1042.1184181952528</v>
      </c>
      <c r="W97" s="30">
        <v>-1042.1184181952528</v>
      </c>
      <c r="X97" s="30">
        <v>-1042.1184181952528</v>
      </c>
      <c r="Y97" s="30">
        <v>-1042.1184181952528</v>
      </c>
      <c r="Z97" s="30">
        <v>-1042.1184181952528</v>
      </c>
      <c r="AA97" s="30">
        <v>-1042.1184181952528</v>
      </c>
      <c r="AB97" s="30">
        <v>-1042.1184181952528</v>
      </c>
      <c r="AC97" s="30">
        <v>-1042.1184181952528</v>
      </c>
      <c r="AD97" s="30">
        <v>-1042.1184181952528</v>
      </c>
      <c r="AE97" s="30">
        <v>-1042.1184181952528</v>
      </c>
      <c r="AF97" s="30">
        <v>-1042.1184181952528</v>
      </c>
      <c r="AG97" s="30">
        <v>-1042.1184181952528</v>
      </c>
      <c r="AH97" s="30">
        <v>-1042.1184181952528</v>
      </c>
      <c r="AI97" s="30">
        <v>-1042.1184181952528</v>
      </c>
      <c r="AJ97" s="30">
        <v>-1042.1184181952528</v>
      </c>
      <c r="AK97" s="30">
        <v>-1042.1184181952528</v>
      </c>
      <c r="AL97" s="30">
        <v>-1042.1184181952528</v>
      </c>
    </row>
    <row r="98" spans="1:38">
      <c r="A98" s="145" t="s">
        <v>67</v>
      </c>
      <c r="D98" s="30"/>
      <c r="E98" s="30">
        <v>0</v>
      </c>
      <c r="F98" s="30">
        <v>0</v>
      </c>
      <c r="G98" s="30">
        <v>0</v>
      </c>
      <c r="H98" s="30">
        <v>0</v>
      </c>
      <c r="I98" s="30">
        <v>-1035.5541603279426</v>
      </c>
      <c r="J98" s="30">
        <v>-1042.1184181952528</v>
      </c>
      <c r="K98" s="30">
        <v>-1042.1184181952528</v>
      </c>
      <c r="L98" s="30">
        <v>-1042.1184181952528</v>
      </c>
      <c r="M98" s="30">
        <v>-1042.1184181952528</v>
      </c>
      <c r="N98" s="30">
        <v>-1042.1184181952528</v>
      </c>
      <c r="O98" s="30">
        <v>-1042.1184181952528</v>
      </c>
      <c r="P98" s="30">
        <v>-1042.1184181952528</v>
      </c>
      <c r="Q98" s="30">
        <v>-1042.1184181952528</v>
      </c>
      <c r="R98" s="30">
        <v>-1042.1184181952528</v>
      </c>
      <c r="S98" s="30">
        <v>-1042.1184181952528</v>
      </c>
      <c r="T98" s="30">
        <v>-1042.1184181952528</v>
      </c>
      <c r="U98" s="30">
        <v>-1042.1184181952528</v>
      </c>
      <c r="V98" s="30">
        <v>-1042.1184181952528</v>
      </c>
      <c r="W98" s="30">
        <v>-1042.1184181952528</v>
      </c>
      <c r="X98" s="30">
        <v>-1042.1184181952528</v>
      </c>
      <c r="Y98" s="30">
        <v>-1042.1184181952528</v>
      </c>
      <c r="Z98" s="30">
        <v>-1042.1184181952528</v>
      </c>
      <c r="AA98" s="30">
        <v>-1042.1184181952528</v>
      </c>
      <c r="AB98" s="30">
        <v>-1042.1184181952528</v>
      </c>
      <c r="AC98" s="30">
        <v>-1042.1184181952528</v>
      </c>
      <c r="AD98" s="30">
        <v>-1042.1184181952528</v>
      </c>
      <c r="AE98" s="30">
        <v>-1042.1184181952528</v>
      </c>
      <c r="AF98" s="30">
        <v>-1042.1184181952528</v>
      </c>
      <c r="AG98" s="30">
        <v>-1042.1184181952528</v>
      </c>
      <c r="AH98" s="30">
        <v>-1042.1184181952528</v>
      </c>
      <c r="AI98" s="30">
        <v>-1042.1184181952528</v>
      </c>
      <c r="AJ98" s="30">
        <v>-1042.1184181952528</v>
      </c>
      <c r="AK98" s="30">
        <v>-1042.1184181952528</v>
      </c>
      <c r="AL98" s="30">
        <v>-1042.1184181952528</v>
      </c>
    </row>
    <row r="99" spans="1:38">
      <c r="A99" s="145" t="s">
        <v>68</v>
      </c>
      <c r="D99" s="30"/>
      <c r="E99" s="30">
        <v>0</v>
      </c>
      <c r="F99" s="30">
        <v>0</v>
      </c>
      <c r="G99" s="30">
        <v>0</v>
      </c>
      <c r="H99" s="30">
        <v>0</v>
      </c>
      <c r="I99" s="30">
        <v>-1035.5541603279426</v>
      </c>
      <c r="J99" s="30">
        <v>-1042.1184181952528</v>
      </c>
      <c r="K99" s="30">
        <v>-1042.1184181952528</v>
      </c>
      <c r="L99" s="30">
        <v>-1042.1184181952528</v>
      </c>
      <c r="M99" s="30">
        <v>-1042.1184181952528</v>
      </c>
      <c r="N99" s="30">
        <v>-1042.1184181952528</v>
      </c>
      <c r="O99" s="30">
        <v>-1042.1184181952528</v>
      </c>
      <c r="P99" s="30">
        <v>-1042.1184181952528</v>
      </c>
      <c r="Q99" s="30">
        <v>-1042.1184181952528</v>
      </c>
      <c r="R99" s="30">
        <v>-1042.1184181952528</v>
      </c>
      <c r="S99" s="30">
        <v>-1042.1184181952528</v>
      </c>
      <c r="T99" s="30">
        <v>-1042.1184181952528</v>
      </c>
      <c r="U99" s="30">
        <v>-1042.1184181952528</v>
      </c>
      <c r="V99" s="30">
        <v>-1042.1184181952528</v>
      </c>
      <c r="W99" s="30">
        <v>-1042.1184181952528</v>
      </c>
      <c r="X99" s="30">
        <v>-1042.1184181952528</v>
      </c>
      <c r="Y99" s="30">
        <v>-1042.1184181952528</v>
      </c>
      <c r="Z99" s="30">
        <v>-1042.1184181952528</v>
      </c>
      <c r="AA99" s="30">
        <v>-1042.1184181952528</v>
      </c>
      <c r="AB99" s="30">
        <v>-1042.1184181952528</v>
      </c>
      <c r="AC99" s="30">
        <v>-1042.1184181952528</v>
      </c>
      <c r="AD99" s="30">
        <v>-1042.1184181952528</v>
      </c>
      <c r="AE99" s="30">
        <v>-1042.1184181952528</v>
      </c>
      <c r="AF99" s="30">
        <v>-1042.1184181952528</v>
      </c>
      <c r="AG99" s="30">
        <v>-1042.1184181952528</v>
      </c>
      <c r="AH99" s="30">
        <v>-1042.1184181952528</v>
      </c>
      <c r="AI99" s="30">
        <v>-1042.1184181952528</v>
      </c>
      <c r="AJ99" s="30">
        <v>-1042.1184181952528</v>
      </c>
      <c r="AK99" s="30">
        <v>-1042.1184181952528</v>
      </c>
      <c r="AL99" s="30">
        <v>-1042.1184181952528</v>
      </c>
    </row>
    <row r="100" spans="1:38">
      <c r="A100" s="145" t="s">
        <v>24</v>
      </c>
      <c r="D100" s="30"/>
      <c r="E100" s="30">
        <v>0</v>
      </c>
      <c r="F100" s="30">
        <v>0</v>
      </c>
      <c r="G100" s="30">
        <v>0</v>
      </c>
      <c r="H100" s="30">
        <v>0</v>
      </c>
      <c r="I100" s="30">
        <v>-1042.1184181952528</v>
      </c>
      <c r="J100" s="30">
        <v>-1042.1184181952528</v>
      </c>
      <c r="K100" s="30">
        <v>-1042.1184181952528</v>
      </c>
      <c r="L100" s="30">
        <v>-1042.1184181952528</v>
      </c>
      <c r="M100" s="30">
        <v>-1042.1184181952528</v>
      </c>
      <c r="N100" s="30">
        <v>-1042.1184181952528</v>
      </c>
      <c r="O100" s="30">
        <v>-1042.1184181952528</v>
      </c>
      <c r="P100" s="30">
        <v>-1042.1184181952528</v>
      </c>
      <c r="Q100" s="30">
        <v>-1042.1184181952528</v>
      </c>
      <c r="R100" s="30">
        <v>-1042.1184181952528</v>
      </c>
      <c r="S100" s="30">
        <v>-1042.1184181952528</v>
      </c>
      <c r="T100" s="30">
        <v>-1042.1184181952528</v>
      </c>
      <c r="U100" s="30">
        <v>-1042.1184181952528</v>
      </c>
      <c r="V100" s="30">
        <v>-1042.1184181952528</v>
      </c>
      <c r="W100" s="30">
        <v>-1042.1184181952528</v>
      </c>
      <c r="X100" s="30">
        <v>-1042.1184181952528</v>
      </c>
      <c r="Y100" s="30">
        <v>-1042.1184181952528</v>
      </c>
      <c r="Z100" s="30">
        <v>-1042.1184181952528</v>
      </c>
      <c r="AA100" s="30">
        <v>-1042.1184181952528</v>
      </c>
      <c r="AB100" s="30">
        <v>-1042.1184181952528</v>
      </c>
      <c r="AC100" s="30">
        <v>-1042.1184181952528</v>
      </c>
      <c r="AD100" s="30">
        <v>-1042.1184181952528</v>
      </c>
      <c r="AE100" s="30">
        <v>-1042.1184181952528</v>
      </c>
      <c r="AF100" s="30">
        <v>-1042.1184181952528</v>
      </c>
      <c r="AG100" s="30">
        <v>-1042.1184181952528</v>
      </c>
      <c r="AH100" s="30">
        <v>-1042.1184181952528</v>
      </c>
      <c r="AI100" s="30">
        <v>-1042.1184181952528</v>
      </c>
      <c r="AJ100" s="30">
        <v>-1042.1184181952528</v>
      </c>
      <c r="AK100" s="30">
        <v>-1042.1184181952528</v>
      </c>
      <c r="AL100" s="30">
        <v>-1042.1184181952528</v>
      </c>
    </row>
    <row r="101" spans="1:38">
      <c r="A101" s="145" t="s">
        <v>69</v>
      </c>
      <c r="D101" s="30"/>
      <c r="E101" s="30">
        <v>0</v>
      </c>
      <c r="F101" s="30">
        <v>0</v>
      </c>
      <c r="G101" s="30">
        <v>0</v>
      </c>
      <c r="H101" s="30">
        <v>0</v>
      </c>
      <c r="I101" s="30">
        <v>-1042.1184181952528</v>
      </c>
      <c r="J101" s="30">
        <v>-1042.1184181952528</v>
      </c>
      <c r="K101" s="30">
        <v>-1042.1184181952528</v>
      </c>
      <c r="L101" s="30">
        <v>-1042.1184181952528</v>
      </c>
      <c r="M101" s="30">
        <v>-1042.1184181952528</v>
      </c>
      <c r="N101" s="30">
        <v>-1042.1184181952528</v>
      </c>
      <c r="O101" s="30">
        <v>-1042.1184181952528</v>
      </c>
      <c r="P101" s="30">
        <v>-1042.1184181952528</v>
      </c>
      <c r="Q101" s="30">
        <v>-1042.1184181952528</v>
      </c>
      <c r="R101" s="30">
        <v>-1042.1184181952528</v>
      </c>
      <c r="S101" s="30">
        <v>-1042.1184181952528</v>
      </c>
      <c r="T101" s="30">
        <v>-1042.1184181952528</v>
      </c>
      <c r="U101" s="30">
        <v>-1042.1184181952528</v>
      </c>
      <c r="V101" s="30">
        <v>-1042.1184181952528</v>
      </c>
      <c r="W101" s="30">
        <v>-1042.1184181952528</v>
      </c>
      <c r="X101" s="30">
        <v>-1042.1184181952528</v>
      </c>
      <c r="Y101" s="30">
        <v>-1042.1184181952528</v>
      </c>
      <c r="Z101" s="30">
        <v>-1042.1184181952528</v>
      </c>
      <c r="AA101" s="30">
        <v>-1042.1184181952528</v>
      </c>
      <c r="AB101" s="30">
        <v>-1042.1184181952528</v>
      </c>
      <c r="AC101" s="30">
        <v>-1042.1184181952528</v>
      </c>
      <c r="AD101" s="30">
        <v>-1042.1184181952528</v>
      </c>
      <c r="AE101" s="30">
        <v>-1042.1184181952528</v>
      </c>
      <c r="AF101" s="30">
        <v>-1042.1184181952528</v>
      </c>
      <c r="AG101" s="30">
        <v>-1042.1184181952528</v>
      </c>
      <c r="AH101" s="30">
        <v>-1042.1184181952528</v>
      </c>
      <c r="AI101" s="30">
        <v>-1042.1184181952528</v>
      </c>
      <c r="AJ101" s="30">
        <v>-1042.1184181952528</v>
      </c>
      <c r="AK101" s="30">
        <v>-1042.1184181952528</v>
      </c>
      <c r="AL101" s="30">
        <v>-1042.1184181952528</v>
      </c>
    </row>
    <row r="102" spans="1:38">
      <c r="A102" s="145" t="s">
        <v>70</v>
      </c>
      <c r="D102" s="30"/>
      <c r="E102" s="30">
        <v>0</v>
      </c>
      <c r="F102" s="30">
        <v>0</v>
      </c>
      <c r="G102" s="30">
        <v>0</v>
      </c>
      <c r="H102" s="30">
        <v>0</v>
      </c>
      <c r="I102" s="30">
        <v>-1042.1184181952528</v>
      </c>
      <c r="J102" s="30">
        <v>-1042.1184181952528</v>
      </c>
      <c r="K102" s="30">
        <v>-1042.1184181952528</v>
      </c>
      <c r="L102" s="30">
        <v>-1042.1184181952528</v>
      </c>
      <c r="M102" s="30">
        <v>-1042.1184181952528</v>
      </c>
      <c r="N102" s="30">
        <v>-1042.1184181952528</v>
      </c>
      <c r="O102" s="30">
        <v>-1042.1184181952528</v>
      </c>
      <c r="P102" s="30">
        <v>-1042.1184181952528</v>
      </c>
      <c r="Q102" s="30">
        <v>-1042.1184181952528</v>
      </c>
      <c r="R102" s="30">
        <v>-1042.1184181952528</v>
      </c>
      <c r="S102" s="30">
        <v>-1042.1184181952528</v>
      </c>
      <c r="T102" s="30">
        <v>-1042.1184181952528</v>
      </c>
      <c r="U102" s="30">
        <v>-1042.1184181952528</v>
      </c>
      <c r="V102" s="30">
        <v>-1042.1184181952528</v>
      </c>
      <c r="W102" s="30">
        <v>-1042.1184181952528</v>
      </c>
      <c r="X102" s="30">
        <v>-1042.1184181952528</v>
      </c>
      <c r="Y102" s="30">
        <v>-1042.1184181952528</v>
      </c>
      <c r="Z102" s="30">
        <v>-1042.1184181952528</v>
      </c>
      <c r="AA102" s="30">
        <v>-1042.1184181952528</v>
      </c>
      <c r="AB102" s="30">
        <v>-1042.1184181952528</v>
      </c>
      <c r="AC102" s="30">
        <v>-1042.1184181952528</v>
      </c>
      <c r="AD102" s="30">
        <v>-1042.1184181952528</v>
      </c>
      <c r="AE102" s="30">
        <v>-1042.1184181952528</v>
      </c>
      <c r="AF102" s="30">
        <v>-1042.1184181952528</v>
      </c>
      <c r="AG102" s="30">
        <v>-1042.1184181952528</v>
      </c>
      <c r="AH102" s="30">
        <v>-1042.1184181952528</v>
      </c>
      <c r="AI102" s="30">
        <v>-1042.1184181952528</v>
      </c>
      <c r="AJ102" s="30">
        <v>-1042.1184181952528</v>
      </c>
      <c r="AK102" s="30">
        <v>-1042.1184181952528</v>
      </c>
      <c r="AL102" s="30">
        <v>-1042.1184181952528</v>
      </c>
    </row>
    <row r="103" spans="1:38">
      <c r="A103" s="145" t="s">
        <v>71</v>
      </c>
      <c r="D103" s="30"/>
      <c r="E103" s="30">
        <v>0</v>
      </c>
      <c r="F103" s="30">
        <v>0</v>
      </c>
      <c r="G103" s="30">
        <v>0</v>
      </c>
      <c r="H103" s="30">
        <v>0</v>
      </c>
      <c r="I103" s="30">
        <v>-1042.1184181952528</v>
      </c>
      <c r="J103" s="30">
        <v>-1042.1184181952528</v>
      </c>
      <c r="K103" s="30">
        <v>-1042.1184181952528</v>
      </c>
      <c r="L103" s="30">
        <v>-1042.1184181952528</v>
      </c>
      <c r="M103" s="30">
        <v>-1042.1184181952528</v>
      </c>
      <c r="N103" s="30">
        <v>-1042.1184181952528</v>
      </c>
      <c r="O103" s="30">
        <v>-1042.1184181952528</v>
      </c>
      <c r="P103" s="30">
        <v>-1042.1184181952528</v>
      </c>
      <c r="Q103" s="30">
        <v>-1042.1184181952528</v>
      </c>
      <c r="R103" s="30">
        <v>-1042.1184181952528</v>
      </c>
      <c r="S103" s="30">
        <v>-1042.1184181952528</v>
      </c>
      <c r="T103" s="30">
        <v>-1042.1184181952528</v>
      </c>
      <c r="U103" s="30">
        <v>-1042.1184181952528</v>
      </c>
      <c r="V103" s="30">
        <v>-1042.1184181952528</v>
      </c>
      <c r="W103" s="30">
        <v>-1042.1184181952528</v>
      </c>
      <c r="X103" s="30">
        <v>-1042.1184181952528</v>
      </c>
      <c r="Y103" s="30">
        <v>-1042.1184181952528</v>
      </c>
      <c r="Z103" s="30">
        <v>-1042.1184181952528</v>
      </c>
      <c r="AA103" s="30">
        <v>-1042.1184181952528</v>
      </c>
      <c r="AB103" s="30">
        <v>-1042.1184181952528</v>
      </c>
      <c r="AC103" s="30">
        <v>-1042.1184181952528</v>
      </c>
      <c r="AD103" s="30">
        <v>-1042.1184181952528</v>
      </c>
      <c r="AE103" s="30">
        <v>-1042.1184181952528</v>
      </c>
      <c r="AF103" s="30">
        <v>-1042.1184181952528</v>
      </c>
      <c r="AG103" s="30">
        <v>-1042.1184181952528</v>
      </c>
      <c r="AH103" s="30">
        <v>-1042.1184181952528</v>
      </c>
      <c r="AI103" s="30">
        <v>-1042.1184181952528</v>
      </c>
      <c r="AJ103" s="30">
        <v>-1042.1184181952528</v>
      </c>
      <c r="AK103" s="30">
        <v>-1042.1184181952528</v>
      </c>
      <c r="AL103" s="30">
        <v>-1042.1184181952528</v>
      </c>
    </row>
    <row r="104" spans="1:38">
      <c r="A104" s="145" t="s">
        <v>72</v>
      </c>
      <c r="D104" s="30"/>
      <c r="E104" s="30">
        <v>0</v>
      </c>
      <c r="F104" s="30">
        <v>0</v>
      </c>
      <c r="G104" s="30">
        <v>0</v>
      </c>
      <c r="H104" s="30">
        <v>0</v>
      </c>
      <c r="I104" s="30">
        <v>-1042.1184181952528</v>
      </c>
      <c r="J104" s="30">
        <v>-1042.1184181952528</v>
      </c>
      <c r="K104" s="30">
        <v>-1042.1184181952528</v>
      </c>
      <c r="L104" s="30">
        <v>-1042.1184181952528</v>
      </c>
      <c r="M104" s="30">
        <v>-1042.1184181952528</v>
      </c>
      <c r="N104" s="30">
        <v>-1042.1184181952528</v>
      </c>
      <c r="O104" s="30">
        <v>-1042.1184181952528</v>
      </c>
      <c r="P104" s="30">
        <v>-1042.1184181952528</v>
      </c>
      <c r="Q104" s="30">
        <v>-1042.1184181952528</v>
      </c>
      <c r="R104" s="30">
        <v>-1042.1184181952528</v>
      </c>
      <c r="S104" s="30">
        <v>-1042.1184181952528</v>
      </c>
      <c r="T104" s="30">
        <v>-1042.1184181952528</v>
      </c>
      <c r="U104" s="30">
        <v>-1042.1184181952528</v>
      </c>
      <c r="V104" s="30">
        <v>-1042.1184181952528</v>
      </c>
      <c r="W104" s="30">
        <v>-1042.1184181952528</v>
      </c>
      <c r="X104" s="30">
        <v>-1042.1184181952528</v>
      </c>
      <c r="Y104" s="30">
        <v>-1042.1184181952528</v>
      </c>
      <c r="Z104" s="30">
        <v>-1042.1184181952528</v>
      </c>
      <c r="AA104" s="30">
        <v>-1042.1184181952528</v>
      </c>
      <c r="AB104" s="30">
        <v>-1042.1184181952528</v>
      </c>
      <c r="AC104" s="30">
        <v>-1042.1184181952528</v>
      </c>
      <c r="AD104" s="30">
        <v>-1042.1184181952528</v>
      </c>
      <c r="AE104" s="30">
        <v>-1042.1184181952528</v>
      </c>
      <c r="AF104" s="30">
        <v>-1042.1184181952528</v>
      </c>
      <c r="AG104" s="30">
        <v>-1042.1184181952528</v>
      </c>
      <c r="AH104" s="30">
        <v>-1042.1184181952528</v>
      </c>
      <c r="AI104" s="30">
        <v>-1042.1184181952528</v>
      </c>
      <c r="AJ104" s="30">
        <v>-1042.1184181952528</v>
      </c>
      <c r="AK104" s="30">
        <v>-1042.1184181952528</v>
      </c>
      <c r="AL104" s="30">
        <v>-1042.1184181952528</v>
      </c>
    </row>
    <row r="105" spans="1:38">
      <c r="A105" s="145" t="s">
        <v>73</v>
      </c>
      <c r="D105" s="30"/>
      <c r="E105" s="30">
        <v>0</v>
      </c>
      <c r="F105" s="30">
        <v>0</v>
      </c>
      <c r="G105" s="30">
        <v>0</v>
      </c>
      <c r="H105" s="30">
        <v>0</v>
      </c>
      <c r="I105" s="30">
        <v>-1042.1184181952528</v>
      </c>
      <c r="J105" s="30">
        <v>-1042.1184181952528</v>
      </c>
      <c r="K105" s="30">
        <v>-1042.1184181952528</v>
      </c>
      <c r="L105" s="30">
        <v>-1042.1184181952528</v>
      </c>
      <c r="M105" s="30">
        <v>-1042.1184181952528</v>
      </c>
      <c r="N105" s="30">
        <v>-1042.1184181952528</v>
      </c>
      <c r="O105" s="30">
        <v>-1042.1184181952528</v>
      </c>
      <c r="P105" s="30">
        <v>-1042.1184181952528</v>
      </c>
      <c r="Q105" s="30">
        <v>-1042.1184181952528</v>
      </c>
      <c r="R105" s="30">
        <v>-1042.1184181952528</v>
      </c>
      <c r="S105" s="30">
        <v>-1042.1184181952528</v>
      </c>
      <c r="T105" s="30">
        <v>-1042.1184181952528</v>
      </c>
      <c r="U105" s="30">
        <v>-1042.1184181952528</v>
      </c>
      <c r="V105" s="30">
        <v>-1042.1184181952528</v>
      </c>
      <c r="W105" s="30">
        <v>-1042.1184181952528</v>
      </c>
      <c r="X105" s="30">
        <v>-1042.1184181952528</v>
      </c>
      <c r="Y105" s="30">
        <v>-1042.1184181952528</v>
      </c>
      <c r="Z105" s="30">
        <v>-1042.1184181952528</v>
      </c>
      <c r="AA105" s="30">
        <v>-1042.1184181952528</v>
      </c>
      <c r="AB105" s="30">
        <v>-1042.1184181952528</v>
      </c>
      <c r="AC105" s="30">
        <v>-1042.1184181952528</v>
      </c>
      <c r="AD105" s="30">
        <v>-1042.1184181952528</v>
      </c>
      <c r="AE105" s="30">
        <v>-1042.1184181952528</v>
      </c>
      <c r="AF105" s="30">
        <v>-1042.1184181952528</v>
      </c>
      <c r="AG105" s="30">
        <v>-1042.1184181952528</v>
      </c>
      <c r="AH105" s="30">
        <v>-1042.1184181952528</v>
      </c>
      <c r="AI105" s="30">
        <v>-1042.1184181952528</v>
      </c>
      <c r="AJ105" s="30">
        <v>-1042.1184181952528</v>
      </c>
      <c r="AK105" s="30">
        <v>-1042.1184181952528</v>
      </c>
      <c r="AL105" s="30">
        <v>-1042.1184181952528</v>
      </c>
    </row>
    <row r="106" spans="1:38">
      <c r="A106" s="145" t="s">
        <v>74</v>
      </c>
      <c r="D106" s="30"/>
      <c r="E106" s="30">
        <v>0</v>
      </c>
      <c r="F106" s="30">
        <v>0</v>
      </c>
      <c r="G106" s="30">
        <v>0</v>
      </c>
      <c r="H106" s="30">
        <v>-1035.5541603279426</v>
      </c>
      <c r="I106" s="30">
        <v>-1042.1184181952528</v>
      </c>
      <c r="J106" s="30">
        <v>-1042.1184181952528</v>
      </c>
      <c r="K106" s="30">
        <v>-1042.1184181952528</v>
      </c>
      <c r="L106" s="30">
        <v>-1042.1184181952528</v>
      </c>
      <c r="M106" s="30">
        <v>-1042.1184181952528</v>
      </c>
      <c r="N106" s="30">
        <v>-1042.1184181952528</v>
      </c>
      <c r="O106" s="30">
        <v>-1042.1184181952528</v>
      </c>
      <c r="P106" s="30">
        <v>-1042.1184181952528</v>
      </c>
      <c r="Q106" s="30">
        <v>-1042.1184181952528</v>
      </c>
      <c r="R106" s="30">
        <v>-1042.1184181952528</v>
      </c>
      <c r="S106" s="30">
        <v>-1042.1184181952528</v>
      </c>
      <c r="T106" s="30">
        <v>-1042.1184181952528</v>
      </c>
      <c r="U106" s="30">
        <v>-1042.1184181952528</v>
      </c>
      <c r="V106" s="30">
        <v>-1042.1184181952528</v>
      </c>
      <c r="W106" s="30">
        <v>-1042.1184181952528</v>
      </c>
      <c r="X106" s="30">
        <v>-1042.1184181952528</v>
      </c>
      <c r="Y106" s="30">
        <v>-1042.1184181952528</v>
      </c>
      <c r="Z106" s="30">
        <v>-1042.1184181952528</v>
      </c>
      <c r="AA106" s="30">
        <v>-1042.1184181952528</v>
      </c>
      <c r="AB106" s="30">
        <v>-1042.1184181952528</v>
      </c>
      <c r="AC106" s="30">
        <v>-1042.1184181952528</v>
      </c>
      <c r="AD106" s="30">
        <v>-1042.1184181952528</v>
      </c>
      <c r="AE106" s="30">
        <v>-1042.1184181952528</v>
      </c>
      <c r="AF106" s="30">
        <v>-1042.1184181952528</v>
      </c>
      <c r="AG106" s="30">
        <v>-1042.1184181952528</v>
      </c>
      <c r="AH106" s="30">
        <v>-1042.1184181952528</v>
      </c>
      <c r="AI106" s="30">
        <v>-1042.1184181952528</v>
      </c>
      <c r="AJ106" s="30">
        <v>-1042.1184181952528</v>
      </c>
      <c r="AK106" s="30">
        <v>-1042.1184181952528</v>
      </c>
      <c r="AL106" s="30">
        <v>-1042.1184181952528</v>
      </c>
    </row>
    <row r="107" spans="1:38">
      <c r="A107" s="145" t="s">
        <v>66</v>
      </c>
      <c r="D107" s="30"/>
      <c r="E107" s="115">
        <v>0</v>
      </c>
      <c r="F107" s="115">
        <v>0</v>
      </c>
      <c r="G107" s="115">
        <v>0</v>
      </c>
      <c r="H107" s="115">
        <v>-1035.5541603279426</v>
      </c>
      <c r="I107" s="115">
        <v>-1042.1184181952528</v>
      </c>
      <c r="J107" s="115">
        <v>-1042.1184181952528</v>
      </c>
      <c r="K107" s="115">
        <v>-1042.1184181952528</v>
      </c>
      <c r="L107" s="115">
        <v>-1042.1184181952528</v>
      </c>
      <c r="M107" s="115">
        <v>-1042.1184181952528</v>
      </c>
      <c r="N107" s="115">
        <v>-1042.1184181952528</v>
      </c>
      <c r="O107" s="115">
        <v>-1042.1184181952528</v>
      </c>
      <c r="P107" s="115">
        <v>-1042.1184181952528</v>
      </c>
      <c r="Q107" s="115">
        <v>-1042.1184181952528</v>
      </c>
      <c r="R107" s="115">
        <v>-1042.1184181952528</v>
      </c>
      <c r="S107" s="115">
        <v>-1042.1184181952528</v>
      </c>
      <c r="T107" s="115">
        <v>-1042.1184181952528</v>
      </c>
      <c r="U107" s="115">
        <v>-1042.1184181952528</v>
      </c>
      <c r="V107" s="115">
        <v>-1042.1184181952528</v>
      </c>
      <c r="W107" s="115">
        <v>-1042.1184181952528</v>
      </c>
      <c r="X107" s="115">
        <v>-1042.1184181952528</v>
      </c>
      <c r="Y107" s="115">
        <v>-1042.1184181952528</v>
      </c>
      <c r="Z107" s="115">
        <v>-1042.1184181952528</v>
      </c>
      <c r="AA107" s="115">
        <v>-1042.1184181952528</v>
      </c>
      <c r="AB107" s="115">
        <v>-1042.1184181952528</v>
      </c>
      <c r="AC107" s="115">
        <v>-1042.1184181952528</v>
      </c>
      <c r="AD107" s="115">
        <v>-1042.1184181952528</v>
      </c>
      <c r="AE107" s="115">
        <v>-1042.1184181952528</v>
      </c>
      <c r="AF107" s="115">
        <v>-1042.1184181952528</v>
      </c>
      <c r="AG107" s="115">
        <v>-1042.1184181952528</v>
      </c>
      <c r="AH107" s="115">
        <v>-1042.1184181952528</v>
      </c>
      <c r="AI107" s="115">
        <v>-1042.1184181952528</v>
      </c>
      <c r="AJ107" s="115">
        <v>-1042.1184181952528</v>
      </c>
      <c r="AK107" s="115">
        <v>-1042.1184181952528</v>
      </c>
      <c r="AL107" s="115">
        <v>-1042.1184181952528</v>
      </c>
    </row>
    <row r="108" spans="1:38">
      <c r="A108" s="145" t="s">
        <v>63</v>
      </c>
      <c r="D108" s="30"/>
      <c r="E108" s="30">
        <v>0</v>
      </c>
      <c r="F108" s="30">
        <v>0</v>
      </c>
      <c r="G108" s="30">
        <v>0</v>
      </c>
      <c r="H108" s="30">
        <v>-2071.1083206558851</v>
      </c>
      <c r="I108" s="30">
        <v>-12479.163986873791</v>
      </c>
      <c r="J108" s="30">
        <v>-12505.421018343031</v>
      </c>
      <c r="K108" s="30">
        <v>-12505.421018343031</v>
      </c>
      <c r="L108" s="30">
        <v>-12505.421018343031</v>
      </c>
      <c r="M108" s="30">
        <v>-12505.421018343031</v>
      </c>
      <c r="N108" s="30">
        <v>-12505.421018343031</v>
      </c>
      <c r="O108" s="30">
        <v>-12505.421018343031</v>
      </c>
      <c r="P108" s="30">
        <v>-12505.421018343031</v>
      </c>
      <c r="Q108" s="30">
        <v>-12505.421018343031</v>
      </c>
      <c r="R108" s="30">
        <v>-12505.421018343031</v>
      </c>
      <c r="S108" s="30">
        <v>-12505.421018343031</v>
      </c>
      <c r="T108" s="30">
        <v>-12505.421018343031</v>
      </c>
      <c r="U108" s="30">
        <v>-12505.421018343031</v>
      </c>
      <c r="V108" s="30">
        <v>-12505.421018343031</v>
      </c>
      <c r="W108" s="30">
        <v>-12505.421018343031</v>
      </c>
      <c r="X108" s="30">
        <v>-12505.421018343031</v>
      </c>
      <c r="Y108" s="30">
        <v>-12505.421018343031</v>
      </c>
      <c r="Z108" s="30">
        <v>-12505.421018343031</v>
      </c>
      <c r="AA108" s="30">
        <v>-12505.421018343031</v>
      </c>
      <c r="AB108" s="30">
        <v>-12505.421018343031</v>
      </c>
      <c r="AC108" s="30">
        <v>-12505.421018343031</v>
      </c>
      <c r="AD108" s="30">
        <v>-12505.421018343031</v>
      </c>
      <c r="AE108" s="30">
        <v>-12505.421018343031</v>
      </c>
      <c r="AF108" s="30">
        <v>-12505.421018343031</v>
      </c>
      <c r="AG108" s="30">
        <v>-12505.421018343031</v>
      </c>
      <c r="AH108" s="30">
        <v>-12505.421018343031</v>
      </c>
      <c r="AI108" s="30">
        <v>-12505.421018343031</v>
      </c>
      <c r="AJ108" s="30">
        <v>-12505.421018343031</v>
      </c>
      <c r="AK108" s="30">
        <v>-12505.421018343031</v>
      </c>
      <c r="AL108" s="30">
        <v>-12505.421018343031</v>
      </c>
    </row>
  </sheetData>
  <pageMargins left="0.7" right="0.7" top="0.75" bottom="0.75" header="0.3" footer="0.3"/>
  <pageSetup paperSize="3" scale="65" orientation="landscape" r:id="rId1"/>
  <headerFooter>
    <oddFooter>&amp;L&amp;D&amp;C&amp;F&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U70"/>
  <sheetViews>
    <sheetView zoomScale="80" zoomScaleNormal="80" workbookViewId="0">
      <selection activeCell="N13" sqref="N13"/>
    </sheetView>
  </sheetViews>
  <sheetFormatPr defaultRowHeight="12.75" outlineLevelCol="1"/>
  <cols>
    <col min="1" max="1" width="6" style="143" customWidth="1"/>
    <col min="2" max="2" width="40.140625" style="33" customWidth="1"/>
    <col min="3" max="3" width="35.140625" style="33" customWidth="1"/>
    <col min="4" max="4" width="10.85546875" style="33" hidden="1" customWidth="1" outlineLevel="1"/>
    <col min="5" max="5" width="10.85546875" style="33" customWidth="1" collapsed="1"/>
    <col min="6" max="52" width="10.85546875" style="33" customWidth="1"/>
    <col min="53" max="53" width="12.85546875" style="33" bestFit="1" customWidth="1"/>
    <col min="54" max="16384" width="9.140625" style="33"/>
  </cols>
  <sheetData>
    <row r="1" spans="1:55">
      <c r="B1" s="34" t="s">
        <v>0</v>
      </c>
      <c r="C1" s="34"/>
      <c r="D1" s="34"/>
      <c r="E1" s="34"/>
      <c r="F1" s="34"/>
      <c r="G1" s="34"/>
      <c r="H1" s="34"/>
      <c r="I1" s="34"/>
      <c r="J1" s="34"/>
      <c r="K1" s="34"/>
      <c r="L1" s="34"/>
      <c r="M1" s="34"/>
      <c r="N1" s="34"/>
      <c r="O1" s="153" t="s">
        <v>277</v>
      </c>
      <c r="AA1" s="153" t="s">
        <v>277</v>
      </c>
      <c r="AM1" s="153" t="s">
        <v>277</v>
      </c>
      <c r="AY1" s="153" t="s">
        <v>277</v>
      </c>
    </row>
    <row r="2" spans="1:55">
      <c r="B2" s="34" t="s">
        <v>179</v>
      </c>
      <c r="O2" s="33" t="s">
        <v>153</v>
      </c>
      <c r="AA2" s="33" t="s">
        <v>154</v>
      </c>
      <c r="AM2" s="33" t="s">
        <v>156</v>
      </c>
      <c r="AY2" s="33" t="s">
        <v>155</v>
      </c>
    </row>
    <row r="3" spans="1:55">
      <c r="B3" s="33" t="s">
        <v>258</v>
      </c>
    </row>
    <row r="4" spans="1:55">
      <c r="B4" s="33" t="s">
        <v>111</v>
      </c>
    </row>
    <row r="5" spans="1:55">
      <c r="B5" s="34"/>
      <c r="C5" s="34"/>
      <c r="D5" s="34"/>
      <c r="E5" s="34"/>
      <c r="F5" s="34"/>
      <c r="G5" s="34"/>
      <c r="H5" s="34"/>
      <c r="I5" s="34"/>
      <c r="J5" s="34"/>
      <c r="K5" s="154"/>
      <c r="L5" s="34"/>
      <c r="M5" s="34"/>
      <c r="N5" s="34"/>
      <c r="O5" s="34"/>
      <c r="P5" s="34"/>
    </row>
    <row r="6" spans="1:55">
      <c r="B6" s="34"/>
      <c r="C6" s="34"/>
      <c r="D6" s="34"/>
      <c r="E6" s="34"/>
      <c r="F6" s="34"/>
      <c r="G6" s="34"/>
      <c r="H6" s="34"/>
      <c r="I6" s="34"/>
      <c r="J6" s="34"/>
      <c r="K6" s="154"/>
      <c r="L6" s="34"/>
      <c r="M6" s="34"/>
      <c r="N6" s="34"/>
      <c r="O6" s="34"/>
      <c r="P6" s="34"/>
    </row>
    <row r="7" spans="1:55">
      <c r="B7" s="34"/>
      <c r="C7" s="34"/>
      <c r="D7" s="34"/>
      <c r="E7" s="34"/>
      <c r="F7" s="34"/>
      <c r="G7" s="34"/>
      <c r="H7" s="34"/>
      <c r="I7" s="34"/>
      <c r="J7" s="34"/>
      <c r="K7" s="34"/>
      <c r="L7" s="34"/>
      <c r="M7" s="34"/>
      <c r="N7" s="34"/>
      <c r="O7" s="34"/>
      <c r="P7" s="34"/>
    </row>
    <row r="8" spans="1:55">
      <c r="B8" s="34"/>
      <c r="C8" s="34"/>
      <c r="D8" s="34"/>
      <c r="E8" s="34"/>
      <c r="F8" s="34"/>
      <c r="G8" s="34"/>
      <c r="H8" s="34"/>
      <c r="I8" s="34"/>
      <c r="J8" s="34"/>
      <c r="K8" s="34"/>
      <c r="L8" s="34"/>
      <c r="M8" s="34"/>
      <c r="N8" s="34"/>
      <c r="O8" s="34"/>
      <c r="P8" s="34"/>
    </row>
    <row r="9" spans="1:55">
      <c r="B9" s="155" t="s">
        <v>23</v>
      </c>
      <c r="C9" s="155"/>
      <c r="D9" s="156">
        <v>2019</v>
      </c>
      <c r="E9" s="156">
        <v>2020</v>
      </c>
      <c r="F9" s="156">
        <v>2020</v>
      </c>
      <c r="G9" s="156">
        <v>2020</v>
      </c>
      <c r="H9" s="156">
        <v>2020</v>
      </c>
      <c r="I9" s="156">
        <v>2020</v>
      </c>
      <c r="J9" s="156">
        <v>2020</v>
      </c>
      <c r="K9" s="156">
        <v>2020</v>
      </c>
      <c r="L9" s="156">
        <v>2020</v>
      </c>
      <c r="M9" s="156">
        <v>2020</v>
      </c>
      <c r="N9" s="156">
        <v>2020</v>
      </c>
      <c r="O9" s="156">
        <v>2020</v>
      </c>
      <c r="P9" s="156">
        <v>2020</v>
      </c>
      <c r="Q9" s="156">
        <v>2021</v>
      </c>
      <c r="R9" s="156">
        <v>2021</v>
      </c>
      <c r="S9" s="156">
        <v>2021</v>
      </c>
      <c r="T9" s="156">
        <v>2021</v>
      </c>
      <c r="U9" s="156">
        <v>2021</v>
      </c>
      <c r="V9" s="156">
        <v>2021</v>
      </c>
      <c r="W9" s="156">
        <v>2021</v>
      </c>
      <c r="X9" s="156">
        <v>2021</v>
      </c>
      <c r="Y9" s="156">
        <v>2021</v>
      </c>
      <c r="Z9" s="156">
        <v>2021</v>
      </c>
      <c r="AA9" s="156">
        <v>2021</v>
      </c>
      <c r="AB9" s="156">
        <v>2021</v>
      </c>
      <c r="AC9" s="156">
        <v>2022</v>
      </c>
      <c r="AD9" s="156">
        <v>2022</v>
      </c>
      <c r="AE9" s="156">
        <v>2022</v>
      </c>
      <c r="AF9" s="156">
        <v>2022</v>
      </c>
      <c r="AG9" s="156">
        <v>2022</v>
      </c>
      <c r="AH9" s="156">
        <v>2022</v>
      </c>
      <c r="AI9" s="156">
        <v>2022</v>
      </c>
      <c r="AJ9" s="156">
        <v>2022</v>
      </c>
      <c r="AK9" s="156">
        <v>2022</v>
      </c>
      <c r="AL9" s="156">
        <v>2022</v>
      </c>
      <c r="AM9" s="156">
        <v>2022</v>
      </c>
      <c r="AN9" s="156">
        <v>2022</v>
      </c>
      <c r="AO9" s="156">
        <v>2023</v>
      </c>
      <c r="AP9" s="156">
        <v>2023</v>
      </c>
      <c r="AQ9" s="156">
        <v>2023</v>
      </c>
      <c r="AR9" s="156">
        <v>2023</v>
      </c>
      <c r="AS9" s="156">
        <v>2023</v>
      </c>
      <c r="AT9" s="156">
        <v>2023</v>
      </c>
      <c r="AU9" s="156">
        <v>2023</v>
      </c>
      <c r="AV9" s="156">
        <v>2023</v>
      </c>
      <c r="AW9" s="156">
        <v>2023</v>
      </c>
      <c r="AX9" s="156">
        <v>2023</v>
      </c>
      <c r="AY9" s="156">
        <v>2023</v>
      </c>
      <c r="AZ9" s="156">
        <v>2023</v>
      </c>
      <c r="BA9" s="156"/>
    </row>
    <row r="10" spans="1:55" ht="25.5">
      <c r="A10" s="157" t="s">
        <v>75</v>
      </c>
      <c r="B10" s="125"/>
      <c r="C10" s="158" t="s">
        <v>95</v>
      </c>
      <c r="D10" s="158" t="s">
        <v>66</v>
      </c>
      <c r="E10" s="158" t="s">
        <v>64</v>
      </c>
      <c r="F10" s="158" t="s">
        <v>65</v>
      </c>
      <c r="G10" s="158" t="s">
        <v>67</v>
      </c>
      <c r="H10" s="158" t="s">
        <v>68</v>
      </c>
      <c r="I10" s="158" t="s">
        <v>24</v>
      </c>
      <c r="J10" s="158" t="s">
        <v>69</v>
      </c>
      <c r="K10" s="158" t="s">
        <v>70</v>
      </c>
      <c r="L10" s="158" t="s">
        <v>71</v>
      </c>
      <c r="M10" s="158" t="s">
        <v>72</v>
      </c>
      <c r="N10" s="158" t="s">
        <v>73</v>
      </c>
      <c r="O10" s="158" t="s">
        <v>74</v>
      </c>
      <c r="P10" s="158" t="s">
        <v>66</v>
      </c>
      <c r="Q10" s="158" t="s">
        <v>64</v>
      </c>
      <c r="R10" s="158" t="s">
        <v>65</v>
      </c>
      <c r="S10" s="158" t="s">
        <v>67</v>
      </c>
      <c r="T10" s="158" t="s">
        <v>68</v>
      </c>
      <c r="U10" s="158" t="s">
        <v>24</v>
      </c>
      <c r="V10" s="158" t="s">
        <v>69</v>
      </c>
      <c r="W10" s="158" t="s">
        <v>70</v>
      </c>
      <c r="X10" s="158" t="s">
        <v>71</v>
      </c>
      <c r="Y10" s="158" t="s">
        <v>72</v>
      </c>
      <c r="Z10" s="158" t="s">
        <v>73</v>
      </c>
      <c r="AA10" s="158" t="s">
        <v>74</v>
      </c>
      <c r="AB10" s="158" t="s">
        <v>66</v>
      </c>
      <c r="AC10" s="158" t="s">
        <v>64</v>
      </c>
      <c r="AD10" s="158" t="s">
        <v>65</v>
      </c>
      <c r="AE10" s="158" t="s">
        <v>67</v>
      </c>
      <c r="AF10" s="158" t="s">
        <v>68</v>
      </c>
      <c r="AG10" s="158" t="s">
        <v>24</v>
      </c>
      <c r="AH10" s="158" t="s">
        <v>69</v>
      </c>
      <c r="AI10" s="158" t="s">
        <v>70</v>
      </c>
      <c r="AJ10" s="158" t="s">
        <v>71</v>
      </c>
      <c r="AK10" s="158" t="s">
        <v>72</v>
      </c>
      <c r="AL10" s="158" t="s">
        <v>73</v>
      </c>
      <c r="AM10" s="158" t="s">
        <v>74</v>
      </c>
      <c r="AN10" s="158" t="s">
        <v>66</v>
      </c>
      <c r="AO10" s="158" t="s">
        <v>64</v>
      </c>
      <c r="AP10" s="158" t="s">
        <v>65</v>
      </c>
      <c r="AQ10" s="158" t="s">
        <v>67</v>
      </c>
      <c r="AR10" s="158" t="s">
        <v>68</v>
      </c>
      <c r="AS10" s="158" t="s">
        <v>24</v>
      </c>
      <c r="AT10" s="158" t="s">
        <v>69</v>
      </c>
      <c r="AU10" s="158" t="s">
        <v>70</v>
      </c>
      <c r="AV10" s="158" t="s">
        <v>71</v>
      </c>
      <c r="AW10" s="158" t="s">
        <v>72</v>
      </c>
      <c r="AX10" s="158" t="s">
        <v>73</v>
      </c>
      <c r="AY10" s="158" t="s">
        <v>74</v>
      </c>
      <c r="AZ10" s="158" t="s">
        <v>66</v>
      </c>
    </row>
    <row r="11" spans="1:55">
      <c r="A11" s="159" t="s">
        <v>108</v>
      </c>
      <c r="B11" s="160"/>
      <c r="C11" s="158"/>
      <c r="D11" s="158"/>
      <c r="E11" s="158"/>
      <c r="F11" s="158"/>
      <c r="G11" s="158"/>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158"/>
      <c r="AF11" s="158"/>
      <c r="AG11" s="158"/>
      <c r="AH11" s="158"/>
      <c r="AI11" s="158"/>
      <c r="AJ11" s="158"/>
      <c r="AK11" s="158"/>
      <c r="AL11" s="158"/>
      <c r="AM11" s="158"/>
      <c r="AN11" s="158"/>
      <c r="AO11" s="158"/>
      <c r="AP11" s="158"/>
      <c r="AQ11" s="158"/>
      <c r="AR11" s="158"/>
      <c r="AS11" s="158"/>
      <c r="AT11" s="158"/>
      <c r="AU11" s="158"/>
      <c r="AV11" s="158"/>
      <c r="AW11" s="158"/>
      <c r="AX11" s="158"/>
      <c r="AY11" s="158"/>
      <c r="AZ11" s="158"/>
    </row>
    <row r="12" spans="1:55">
      <c r="B12" s="34" t="s">
        <v>9</v>
      </c>
      <c r="C12" s="34"/>
      <c r="D12" s="34"/>
      <c r="E12" s="34"/>
      <c r="F12" s="34"/>
      <c r="G12" s="34"/>
      <c r="H12" s="34"/>
      <c r="I12" s="34"/>
      <c r="J12" s="34"/>
      <c r="K12" s="34"/>
      <c r="L12" s="34"/>
      <c r="M12" s="34"/>
      <c r="N12" s="34"/>
      <c r="O12" s="34"/>
      <c r="P12" s="34"/>
    </row>
    <row r="13" spans="1:55">
      <c r="A13" s="161" t="s">
        <v>76</v>
      </c>
      <c r="B13" s="33" t="s">
        <v>6</v>
      </c>
      <c r="D13" s="30">
        <v>0</v>
      </c>
      <c r="E13" s="30">
        <v>0</v>
      </c>
      <c r="F13" s="30">
        <v>0</v>
      </c>
      <c r="G13" s="30">
        <v>0</v>
      </c>
      <c r="H13" s="30">
        <v>0</v>
      </c>
      <c r="I13" s="30">
        <v>0</v>
      </c>
      <c r="J13" s="30">
        <v>0</v>
      </c>
      <c r="K13" s="30">
        <f>HLOOKUP(K$9,'Rate Base for Exh RTL-5 (Wind)'!$A$38:$AL$52,MATCH(K$10,'Rate Base for Exh RTL-5 (Wind)'!$A$38:$A$52,0),FALSE)</f>
        <v>0</v>
      </c>
      <c r="L13" s="30">
        <f>HLOOKUP(L$9,'Rate Base for Exh RTL-5 (Wind)'!$A$38:$AL$52,MATCH(L$10,'Rate Base for Exh RTL-5 (Wind)'!$A$38:$A$52,0),FALSE)</f>
        <v>0</v>
      </c>
      <c r="M13" s="30">
        <f>HLOOKUP(M$9,'Rate Base for Exh RTL-5 (Wind)'!$A$38:$AL$52,MATCH(M$10,'Rate Base for Exh RTL-5 (Wind)'!$A$38:$A$52,0),FALSE)</f>
        <v>0</v>
      </c>
      <c r="N13" s="30">
        <f>HLOOKUP(N$9,'Rate Base for Exh RTL-5 (Wind)'!$A$38:$AL$52,MATCH(N$10,'Rate Base for Exh RTL-5 (Wind)'!$A$38:$A$52,0),FALSE)</f>
        <v>273866.00981268805</v>
      </c>
      <c r="O13" s="30">
        <f>HLOOKUP(O$9,'Rate Base for Exh RTL-5 (Wind)'!$A$38:$AL$52,MATCH(O$10,'Rate Base for Exh RTL-5 (Wind)'!$A$38:$A$52,0),FALSE)</f>
        <v>1018829.447637263</v>
      </c>
      <c r="P13" s="30">
        <f>HLOOKUP(P$9,'Rate Base for Exh RTL-5 (Wind)'!$A$38:$AL$52,MATCH(P$10,'Rate Base for Exh RTL-5 (Wind)'!$A$38:$A$52,0),FALSE)</f>
        <v>1296238.447637263</v>
      </c>
      <c r="Q13" s="30">
        <f>HLOOKUP(Q$9,'Rate Base for Exh RTL-5 (Wind)'!$A$38:$AL$52,MATCH(Q$10,'Rate Base for Exh RTL-5 (Wind)'!$A$38:$A$52,0),FALSE)</f>
        <v>1296238.447637263</v>
      </c>
      <c r="R13" s="30">
        <f>HLOOKUP(R$9,'Rate Base for Exh RTL-5 (Wind)'!$A$38:$AL$52,MATCH(R$10,'Rate Base for Exh RTL-5 (Wind)'!$A$38:$A$52,0),FALSE)</f>
        <v>1296238.447637263</v>
      </c>
      <c r="S13" s="30">
        <f>HLOOKUP(S$9,'Rate Base for Exh RTL-5 (Wind)'!$A$38:$AL$52,MATCH(S$10,'Rate Base for Exh RTL-5 (Wind)'!$A$38:$A$52,0),FALSE)</f>
        <v>1296238.447637263</v>
      </c>
      <c r="T13" s="30">
        <f>HLOOKUP(T$9,'Rate Base for Exh RTL-5 (Wind)'!$A$38:$AL$52,MATCH(T$10,'Rate Base for Exh RTL-5 (Wind)'!$A$38:$A$52,0),FALSE)</f>
        <v>1296238.447637263</v>
      </c>
      <c r="U13" s="30">
        <f>HLOOKUP(U$9,'Rate Base for Exh RTL-5 (Wind)'!$A$38:$AL$52,MATCH(U$10,'Rate Base for Exh RTL-5 (Wind)'!$A$38:$A$52,0),FALSE)</f>
        <v>1296238.447637263</v>
      </c>
      <c r="V13" s="30">
        <f>HLOOKUP(V$9,'Rate Base for Exh RTL-5 (Wind)'!$A$38:$AL$52,MATCH(V$10,'Rate Base for Exh RTL-5 (Wind)'!$A$38:$A$52,0),FALSE)</f>
        <v>1296238.447637263</v>
      </c>
      <c r="W13" s="30">
        <f>HLOOKUP(W$9,'Rate Base for Exh RTL-5 (Wind)'!$A$38:$AL$52,MATCH(W$10,'Rate Base for Exh RTL-5 (Wind)'!$A$38:$A$52,0),FALSE)</f>
        <v>1296464.6069565807</v>
      </c>
      <c r="X13" s="30">
        <f>HLOOKUP(X$9,'Rate Base for Exh RTL-5 (Wind)'!$A$38:$AL$52,MATCH(X$10,'Rate Base for Exh RTL-5 (Wind)'!$A$38:$A$52,0),FALSE)</f>
        <v>1296464.6069565807</v>
      </c>
      <c r="Y13" s="30">
        <f>HLOOKUP(Y$9,'Rate Base for Exh RTL-5 (Wind)'!$A$38:$AL$52,MATCH(Y$10,'Rate Base for Exh RTL-5 (Wind)'!$A$38:$A$52,0),FALSE)</f>
        <v>1296464.6069565807</v>
      </c>
      <c r="Z13" s="30">
        <f>HLOOKUP(Z$9,'Rate Base for Exh RTL-5 (Wind)'!$A$38:$AL$52,MATCH(Z$10,'Rate Base for Exh RTL-5 (Wind)'!$A$38:$A$52,0),FALSE)</f>
        <v>1296464.6069565807</v>
      </c>
      <c r="AA13" s="30">
        <f>HLOOKUP(AA$9,'Rate Base for Exh RTL-5 (Wind)'!$A$38:$AL$52,MATCH(AA$10,'Rate Base for Exh RTL-5 (Wind)'!$A$38:$A$52,0),FALSE)</f>
        <v>1296558.4125809378</v>
      </c>
      <c r="AB13" s="30">
        <f>HLOOKUP(AB$9,'Rate Base for Exh RTL-5 (Wind)'!$A$38:$AL$52,MATCH(AB$10,'Rate Base for Exh RTL-5 (Wind)'!$A$38:$A$52,0),FALSE)</f>
        <v>1296558.4125809378</v>
      </c>
      <c r="AC13" s="30">
        <f>HLOOKUP(AC$9,'Rate Base for Exh RTL-5 (Wind)'!$A$38:$AL$52,MATCH(AC$10,'Rate Base for Exh RTL-5 (Wind)'!$A$38:$A$52,0),FALSE)</f>
        <v>1296558.4125809378</v>
      </c>
      <c r="AD13" s="30">
        <f>HLOOKUP(AD$9,'Rate Base for Exh RTL-5 (Wind)'!$A$38:$AL$52,MATCH(AD$10,'Rate Base for Exh RTL-5 (Wind)'!$A$38:$A$52,0),FALSE)</f>
        <v>1296558.4125809378</v>
      </c>
      <c r="AE13" s="30">
        <f>HLOOKUP(AE$9,'Rate Base for Exh RTL-5 (Wind)'!$A$38:$AL$52,MATCH(AE$10,'Rate Base for Exh RTL-5 (Wind)'!$A$38:$A$52,0),FALSE)</f>
        <v>1296558.4125809378</v>
      </c>
      <c r="AF13" s="30">
        <f>HLOOKUP(AF$9,'Rate Base for Exh RTL-5 (Wind)'!$A$38:$AL$52,MATCH(AF$10,'Rate Base for Exh RTL-5 (Wind)'!$A$38:$A$52,0),FALSE)</f>
        <v>1296558.4125809378</v>
      </c>
      <c r="AG13" s="30">
        <f>HLOOKUP(AG$9,'Rate Base for Exh RTL-5 (Wind)'!$A$38:$AL$52,MATCH(AG$10,'Rate Base for Exh RTL-5 (Wind)'!$A$38:$A$52,0),FALSE)</f>
        <v>1296558.4125809378</v>
      </c>
      <c r="AH13" s="30">
        <f>HLOOKUP(AH$9,'Rate Base for Exh RTL-5 (Wind)'!$A$38:$AL$52,MATCH(AH$10,'Rate Base for Exh RTL-5 (Wind)'!$A$38:$A$52,0),FALSE)</f>
        <v>1296558.4125809378</v>
      </c>
      <c r="AI13" s="30">
        <f>HLOOKUP(AI$9,'Rate Base for Exh RTL-5 (Wind)'!$A$38:$AL$52,MATCH(AI$10,'Rate Base for Exh RTL-5 (Wind)'!$A$38:$A$52,0),FALSE)</f>
        <v>1296790.3163469662</v>
      </c>
      <c r="AJ13" s="30">
        <f>HLOOKUP(AJ$9,'Rate Base for Exh RTL-5 (Wind)'!$A$38:$AL$52,MATCH(AJ$10,'Rate Base for Exh RTL-5 (Wind)'!$A$38:$A$52,0),FALSE)</f>
        <v>1296790.3163469662</v>
      </c>
      <c r="AK13" s="30">
        <f>HLOOKUP(AK$9,'Rate Base for Exh RTL-5 (Wind)'!$A$38:$AL$52,MATCH(AK$10,'Rate Base for Exh RTL-5 (Wind)'!$A$38:$A$52,0),FALSE)</f>
        <v>1296790.3163469662</v>
      </c>
      <c r="AL13" s="30">
        <f>HLOOKUP(AL$9,'Rate Base for Exh RTL-5 (Wind)'!$A$38:$AL$52,MATCH(AL$10,'Rate Base for Exh RTL-5 (Wind)'!$A$38:$A$52,0),FALSE)</f>
        <v>1296790.3163469662</v>
      </c>
      <c r="AM13" s="30">
        <f>HLOOKUP(AM$9,'Rate Base for Exh RTL-5 (Wind)'!$A$38:$AL$52,MATCH(AM$10,'Rate Base for Exh RTL-5 (Wind)'!$A$38:$A$52,0),FALSE)</f>
        <v>1296790.3163469662</v>
      </c>
      <c r="AN13" s="30">
        <f>HLOOKUP(AN$9,'Rate Base for Exh RTL-5 (Wind)'!$A$38:$AL$52,MATCH(AN$10,'Rate Base for Exh RTL-5 (Wind)'!$A$38:$A$52,0),FALSE)</f>
        <v>1296790.3163469662</v>
      </c>
      <c r="AO13" s="30">
        <f>HLOOKUP(AO$9,'Rate Base for Exh RTL-5 (Wind)'!$A$38:$AL$52,MATCH(AO$10,'Rate Base for Exh RTL-5 (Wind)'!$A$38:$A$52,0),FALSE)</f>
        <v>1296790.3163469662</v>
      </c>
      <c r="AP13" s="30">
        <f>HLOOKUP(AP$9,'Rate Base for Exh RTL-5 (Wind)'!$A$38:$AL$52,MATCH(AP$10,'Rate Base for Exh RTL-5 (Wind)'!$A$38:$A$52,0),FALSE)</f>
        <v>1296790.3163469662</v>
      </c>
      <c r="AQ13" s="30">
        <f>HLOOKUP(AQ$9,'Rate Base for Exh RTL-5 (Wind)'!$A$38:$AL$52,MATCH(AQ$10,'Rate Base for Exh RTL-5 (Wind)'!$A$38:$A$52,0),FALSE)</f>
        <v>1296790.3163469662</v>
      </c>
      <c r="AR13" s="30">
        <f>HLOOKUP(AR$9,'Rate Base for Exh RTL-5 (Wind)'!$A$38:$AL$52,MATCH(AR$10,'Rate Base for Exh RTL-5 (Wind)'!$A$38:$A$52,0),FALSE)</f>
        <v>1296790.3163469662</v>
      </c>
      <c r="AS13" s="30">
        <f>HLOOKUP(AS$9,'Rate Base for Exh RTL-5 (Wind)'!$A$38:$AL$52,MATCH(AS$10,'Rate Base for Exh RTL-5 (Wind)'!$A$38:$A$52,0),FALSE)</f>
        <v>1296790.3163469662</v>
      </c>
      <c r="AT13" s="30">
        <f>HLOOKUP(AT$9,'Rate Base for Exh RTL-5 (Wind)'!$A$38:$AL$52,MATCH(AT$10,'Rate Base for Exh RTL-5 (Wind)'!$A$38:$A$52,0),FALSE)</f>
        <v>1296790.3163469662</v>
      </c>
      <c r="AU13" s="30">
        <f>HLOOKUP(AU$9,'Rate Base for Exh RTL-5 (Wind)'!$A$38:$AL$52,MATCH(AU$10,'Rate Base for Exh RTL-5 (Wind)'!$A$38:$A$52,0),FALSE)</f>
        <v>1301518.8229136111</v>
      </c>
      <c r="AV13" s="30">
        <f>HLOOKUP(AV$9,'Rate Base for Exh RTL-5 (Wind)'!$A$38:$AL$52,MATCH(AV$10,'Rate Base for Exh RTL-5 (Wind)'!$A$38:$A$52,0),FALSE)</f>
        <v>1301518.8229136111</v>
      </c>
      <c r="AW13" s="30">
        <f>HLOOKUP(AW$9,'Rate Base for Exh RTL-5 (Wind)'!$A$38:$AL$52,MATCH(AW$10,'Rate Base for Exh RTL-5 (Wind)'!$A$38:$A$52,0),FALSE)</f>
        <v>1301518.8229136111</v>
      </c>
      <c r="AX13" s="30">
        <f>HLOOKUP(AX$9,'Rate Base for Exh RTL-5 (Wind)'!$A$38:$AL$52,MATCH(AX$10,'Rate Base for Exh RTL-5 (Wind)'!$A$38:$A$52,0),FALSE)</f>
        <v>1301518.8229136111</v>
      </c>
      <c r="AY13" s="30">
        <f>HLOOKUP(AY$9,'Rate Base for Exh RTL-5 (Wind)'!$A$38:$AL$52,MATCH(AY$10,'Rate Base for Exh RTL-5 (Wind)'!$A$38:$A$52,0),FALSE)</f>
        <v>1301518.8229136111</v>
      </c>
      <c r="AZ13" s="30">
        <f>HLOOKUP(AZ$9,'Rate Base for Exh RTL-5 (Wind)'!$A$38:$AL$52,MATCH(AZ$10,'Rate Base for Exh RTL-5 (Wind)'!$A$38:$A$52,0),FALSE)</f>
        <v>1301518.8229136111</v>
      </c>
    </row>
    <row r="14" spans="1:55">
      <c r="A14" s="105" t="s">
        <v>77</v>
      </c>
      <c r="B14" s="33" t="s">
        <v>7</v>
      </c>
      <c r="D14" s="30">
        <v>0</v>
      </c>
      <c r="E14" s="30">
        <v>0</v>
      </c>
      <c r="F14" s="30">
        <v>0</v>
      </c>
      <c r="G14" s="30">
        <v>0</v>
      </c>
      <c r="H14" s="30">
        <v>0</v>
      </c>
      <c r="I14" s="30">
        <v>0</v>
      </c>
      <c r="J14" s="30">
        <v>0</v>
      </c>
      <c r="K14" s="30">
        <f>HLOOKUP(K9,'Rate Base for Exh RTL-5 (Wind)'!$A$53:$AL$66,MATCH(K10,'Rate Base for Exh RTL-5 (Wind)'!$A$53:$A$66,0),FALSE)</f>
        <v>0</v>
      </c>
      <c r="L14" s="30">
        <f>HLOOKUP(L9,'Rate Base for Exh RTL-5 (Wind)'!$A$53:$AL$66,MATCH(L10,'Rate Base for Exh RTL-5 (Wind)'!$A$53:$A$66,0),FALSE)</f>
        <v>0</v>
      </c>
      <c r="M14" s="30">
        <f>HLOOKUP(M9,'Rate Base for Exh RTL-5 (Wind)'!$A$53:$AL$66,MATCH(M10,'Rate Base for Exh RTL-5 (Wind)'!$A$53:$A$66,0),FALSE)</f>
        <v>0</v>
      </c>
      <c r="N14" s="30">
        <f>HLOOKUP(N9,'Rate Base for Exh RTL-5 (Wind)'!$A$53:$AL$66,MATCH(N10,'Rate Base for Exh RTL-5 (Wind)'!$A$53:$A$66,0),FALSE)</f>
        <v>-790.17486869190373</v>
      </c>
      <c r="O14" s="30">
        <f>HLOOKUP(O9,'Rate Base for Exh RTL-5 (Wind)'!$A$53:$AL$66,MATCH(O10,'Rate Base for Exh RTL-5 (Wind)'!$A$53:$A$66,0),FALSE)</f>
        <v>-3759.1192837335784</v>
      </c>
      <c r="P14" s="30">
        <f>HLOOKUP(P9,'Rate Base for Exh RTL-5 (Wind)'!$A$53:$AL$66,MATCH(P10,'Rate Base for Exh RTL-5 (Wind)'!$A$53:$A$66,0),FALSE)</f>
        <v>-7531.0664989544648</v>
      </c>
      <c r="Q14" s="30">
        <f>HLOOKUP(Q9,'Rate Base for Exh RTL-5 (Wind)'!$A$53:$AL$66,MATCH(Q10,'Rate Base for Exh RTL-5 (Wind)'!$A$53:$A$66,0),FALSE)</f>
        <v>-11303.013714175351</v>
      </c>
      <c r="R14" s="30">
        <f>HLOOKUP(R9,'Rate Base for Exh RTL-5 (Wind)'!$A$53:$AL$66,MATCH(R10,'Rate Base for Exh RTL-5 (Wind)'!$A$53:$A$66,0),FALSE)</f>
        <v>-15074.960929396237</v>
      </c>
      <c r="S14" s="30">
        <f>HLOOKUP(S9,'Rate Base for Exh RTL-5 (Wind)'!$A$53:$AL$66,MATCH(S10,'Rate Base for Exh RTL-5 (Wind)'!$A$53:$A$66,0),FALSE)</f>
        <v>-18846.908144617126</v>
      </c>
      <c r="T14" s="30">
        <f>HLOOKUP(T9,'Rate Base for Exh RTL-5 (Wind)'!$A$53:$AL$66,MATCH(T10,'Rate Base for Exh RTL-5 (Wind)'!$A$53:$A$66,0),FALSE)</f>
        <v>-22618.855359838013</v>
      </c>
      <c r="U14" s="30">
        <f>HLOOKUP(U9,'Rate Base for Exh RTL-5 (Wind)'!$A$53:$AL$66,MATCH(U10,'Rate Base for Exh RTL-5 (Wind)'!$A$53:$A$66,0),FALSE)</f>
        <v>-26390.802575058893</v>
      </c>
      <c r="V14" s="30">
        <f>HLOOKUP(V9,'Rate Base for Exh RTL-5 (Wind)'!$A$53:$AL$66,MATCH(V10,'Rate Base for Exh RTL-5 (Wind)'!$A$53:$A$66,0),FALSE)</f>
        <v>-30162.749790279784</v>
      </c>
      <c r="W14" s="30">
        <f>HLOOKUP(W9,'Rate Base for Exh RTL-5 (Wind)'!$A$53:$AL$66,MATCH(W10,'Rate Base for Exh RTL-5 (Wind)'!$A$53:$A$66,0),FALSE)</f>
        <v>-33935.346888602151</v>
      </c>
      <c r="X14" s="30">
        <f>HLOOKUP(X9,'Rate Base for Exh RTL-5 (Wind)'!$A$53:$AL$66,MATCH(X10,'Rate Base for Exh RTL-5 (Wind)'!$A$53:$A$66,0),FALSE)</f>
        <v>-37707.943986924533</v>
      </c>
      <c r="Y14" s="30">
        <f>HLOOKUP(Y9,'Rate Base for Exh RTL-5 (Wind)'!$A$53:$AL$66,MATCH(Y10,'Rate Base for Exh RTL-5 (Wind)'!$A$53:$A$66,0),FALSE)</f>
        <v>-41480.541085246907</v>
      </c>
      <c r="Z14" s="30">
        <f>HLOOKUP(Z9,'Rate Base for Exh RTL-5 (Wind)'!$A$53:$AL$66,MATCH(Z10,'Rate Base for Exh RTL-5 (Wind)'!$A$53:$A$66,0),FALSE)</f>
        <v>-45253.138183569274</v>
      </c>
      <c r="AA14" s="30">
        <f>HLOOKUP(AA9,'Rate Base for Exh RTL-5 (Wind)'!$A$53:$AL$66,MATCH(AA10,'Rate Base for Exh RTL-5 (Wind)'!$A$53:$A$66,0),FALSE)</f>
        <v>-49026.004838283479</v>
      </c>
      <c r="AB14" s="30">
        <f>HLOOKUP(AB9,'Rate Base for Exh RTL-5 (Wind)'!$A$53:$AL$66,MATCH(AB10,'Rate Base for Exh RTL-5 (Wind)'!$A$53:$A$66,0),FALSE)</f>
        <v>-52798.871492997685</v>
      </c>
      <c r="AC14" s="30">
        <f>HLOOKUP(AC9,'Rate Base for Exh RTL-5 (Wind)'!$A$53:$AL$66,MATCH(AC10,'Rate Base for Exh RTL-5 (Wind)'!$A$53:$A$66,0),FALSE)</f>
        <v>-56571.738147711891</v>
      </c>
      <c r="AD14" s="30">
        <f>HLOOKUP(AD9,'Rate Base for Exh RTL-5 (Wind)'!$A$53:$AL$66,MATCH(AD10,'Rate Base for Exh RTL-5 (Wind)'!$A$53:$A$66,0),FALSE)</f>
        <v>-60344.604802426089</v>
      </c>
      <c r="AE14" s="30">
        <f>HLOOKUP(AE9,'Rate Base for Exh RTL-5 (Wind)'!$A$53:$AL$66,MATCH(AE10,'Rate Base for Exh RTL-5 (Wind)'!$A$53:$A$66,0),FALSE)</f>
        <v>-64117.471457140295</v>
      </c>
      <c r="AF14" s="30">
        <f>HLOOKUP(AF9,'Rate Base for Exh RTL-5 (Wind)'!$A$53:$AL$66,MATCH(AF10,'Rate Base for Exh RTL-5 (Wind)'!$A$53:$A$66,0),FALSE)</f>
        <v>-67890.338111854508</v>
      </c>
      <c r="AG14" s="30">
        <f>HLOOKUP(AG9,'Rate Base for Exh RTL-5 (Wind)'!$A$53:$AL$66,MATCH(AG10,'Rate Base for Exh RTL-5 (Wind)'!$A$53:$A$66,0),FALSE)</f>
        <v>-71663.204766568699</v>
      </c>
      <c r="AH14" s="30">
        <f>HLOOKUP(AH9,'Rate Base for Exh RTL-5 (Wind)'!$A$53:$AL$66,MATCH(AH10,'Rate Base for Exh RTL-5 (Wind)'!$A$53:$A$66,0),FALSE)</f>
        <v>-75436.071421282919</v>
      </c>
      <c r="AI14" s="30">
        <f>HLOOKUP(AI9,'Rate Base for Exh RTL-5 (Wind)'!$A$53:$AL$66,MATCH(AI10,'Rate Base for Exh RTL-5 (Wind)'!$A$53:$A$66,0),FALSE)</f>
        <v>-79209.628265776963</v>
      </c>
      <c r="AJ14" s="30">
        <f>HLOOKUP(AJ9,'Rate Base for Exh RTL-5 (Wind)'!$A$53:$AL$66,MATCH(AJ10,'Rate Base for Exh RTL-5 (Wind)'!$A$53:$A$66,0),FALSE)</f>
        <v>-82983.185110271006</v>
      </c>
      <c r="AK14" s="30">
        <f>HLOOKUP(AK9,'Rate Base for Exh RTL-5 (Wind)'!$A$53:$AL$66,MATCH(AK10,'Rate Base for Exh RTL-5 (Wind)'!$A$53:$A$66,0),FALSE)</f>
        <v>-86756.741954765079</v>
      </c>
      <c r="AL14" s="30">
        <f>HLOOKUP(AL9,'Rate Base for Exh RTL-5 (Wind)'!$A$53:$AL$66,MATCH(AL10,'Rate Base for Exh RTL-5 (Wind)'!$A$53:$A$66,0),FALSE)</f>
        <v>-90530.298799259122</v>
      </c>
      <c r="AM14" s="30">
        <f>HLOOKUP(AM9,'Rate Base for Exh RTL-5 (Wind)'!$A$53:$AL$66,MATCH(AM10,'Rate Base for Exh RTL-5 (Wind)'!$A$53:$A$66,0),FALSE)</f>
        <v>-94303.855643753166</v>
      </c>
      <c r="AN14" s="30">
        <f>HLOOKUP(AN9,'Rate Base for Exh RTL-5 (Wind)'!$A$53:$AL$66,MATCH(AN10,'Rate Base for Exh RTL-5 (Wind)'!$A$53:$A$66,0),FALSE)</f>
        <v>-98077.412488247224</v>
      </c>
      <c r="AO14" s="30">
        <f>HLOOKUP(AO9,'Rate Base for Exh RTL-5 (Wind)'!$A$53:$AL$66,MATCH(AO10,'Rate Base for Exh RTL-5 (Wind)'!$A$53:$A$66,0),FALSE)</f>
        <v>-101850.96933274128</v>
      </c>
      <c r="AP14" s="30">
        <f>HLOOKUP(AP9,'Rate Base for Exh RTL-5 (Wind)'!$A$53:$AL$66,MATCH(AP10,'Rate Base for Exh RTL-5 (Wind)'!$A$53:$A$66,0),FALSE)</f>
        <v>-105624.52617723534</v>
      </c>
      <c r="AQ14" s="30">
        <f>HLOOKUP(AQ9,'Rate Base for Exh RTL-5 (Wind)'!$A$53:$AL$66,MATCH(AQ10,'Rate Base for Exh RTL-5 (Wind)'!$A$53:$A$66,0),FALSE)</f>
        <v>-109398.08302172938</v>
      </c>
      <c r="AR14" s="30">
        <f>HLOOKUP(AR9,'Rate Base for Exh RTL-5 (Wind)'!$A$53:$AL$66,MATCH(AR10,'Rate Base for Exh RTL-5 (Wind)'!$A$53:$A$66,0),FALSE)</f>
        <v>-113171.63986622343</v>
      </c>
      <c r="AS14" s="30">
        <f>HLOOKUP(AS9,'Rate Base for Exh RTL-5 (Wind)'!$A$53:$AL$66,MATCH(AS10,'Rate Base for Exh RTL-5 (Wind)'!$A$53:$A$66,0),FALSE)</f>
        <v>-116945.19671071749</v>
      </c>
      <c r="AT14" s="30">
        <f>HLOOKUP(AT9,'Rate Base for Exh RTL-5 (Wind)'!$A$53:$AL$66,MATCH(AT10,'Rate Base for Exh RTL-5 (Wind)'!$A$53:$A$66,0),FALSE)</f>
        <v>-120718.75355521154</v>
      </c>
      <c r="AU14" s="30">
        <f>HLOOKUP(AU9,'Rate Base for Exh RTL-5 (Wind)'!$A$53:$AL$66,MATCH(AU10,'Rate Base for Exh RTL-5 (Wind)'!$A$53:$A$66,0),FALSE)</f>
        <v>-124506.90455577549</v>
      </c>
      <c r="AV14" s="30">
        <f>HLOOKUP(AV9,'Rate Base for Exh RTL-5 (Wind)'!$A$53:$AL$66,MATCH(AV10,'Rate Base for Exh RTL-5 (Wind)'!$A$53:$A$66,0),FALSE)</f>
        <v>-128295.05555633942</v>
      </c>
      <c r="AW14" s="30">
        <f>HLOOKUP(AW9,'Rate Base for Exh RTL-5 (Wind)'!$A$53:$AL$66,MATCH(AW10,'Rate Base for Exh RTL-5 (Wind)'!$A$53:$A$66,0),FALSE)</f>
        <v>-132083.20655690337</v>
      </c>
      <c r="AX14" s="30">
        <f>HLOOKUP(AX9,'Rate Base for Exh RTL-5 (Wind)'!$A$53:$AL$66,MATCH(AX10,'Rate Base for Exh RTL-5 (Wind)'!$A$53:$A$66,0),FALSE)</f>
        <v>-135871.3575574673</v>
      </c>
      <c r="AY14" s="30">
        <f>HLOOKUP(AY9,'Rate Base for Exh RTL-5 (Wind)'!$A$53:$AL$66,MATCH(AY10,'Rate Base for Exh RTL-5 (Wind)'!$A$53:$A$66,0),FALSE)</f>
        <v>-139659.50855803123</v>
      </c>
      <c r="AZ14" s="30">
        <f>HLOOKUP(AZ9,'Rate Base for Exh RTL-5 (Wind)'!$A$53:$AL$66,MATCH(AZ10,'Rate Base for Exh RTL-5 (Wind)'!$A$53:$A$66,0),FALSE)</f>
        <v>-143447.65955859519</v>
      </c>
    </row>
    <row r="15" spans="1:55">
      <c r="A15" s="105" t="s">
        <v>78</v>
      </c>
      <c r="B15" s="33" t="s">
        <v>8</v>
      </c>
      <c r="D15" s="99">
        <v>0</v>
      </c>
      <c r="E15" s="99">
        <v>0</v>
      </c>
      <c r="F15" s="99">
        <v>0</v>
      </c>
      <c r="G15" s="99">
        <v>0</v>
      </c>
      <c r="H15" s="99">
        <v>0</v>
      </c>
      <c r="I15" s="99">
        <v>0</v>
      </c>
      <c r="J15" s="99">
        <v>0</v>
      </c>
      <c r="K15" s="99">
        <f>HLOOKUP(K$9,'Rate Base for Exh RTL-5 (Wind)'!$A$67:$AL$80,MATCH(K10,'Rate Base for Exh RTL-5 (Wind)'!$A$67:$A$80,0),FALSE)</f>
        <v>0</v>
      </c>
      <c r="L15" s="99">
        <f>HLOOKUP(L$9,'Rate Base for Exh RTL-5 (Wind)'!$A$67:$AL$80,MATCH(L10,'Rate Base for Exh RTL-5 (Wind)'!$A$67:$A$80,0),FALSE)</f>
        <v>0</v>
      </c>
      <c r="M15" s="99">
        <f>HLOOKUP(M$9,'Rate Base for Exh RTL-5 (Wind)'!$A$67:$AL$80,MATCH(M10,'Rate Base for Exh RTL-5 (Wind)'!$A$67:$A$80,0),FALSE)</f>
        <v>0</v>
      </c>
      <c r="N15" s="99">
        <f>HLOOKUP(N$9,'Rate Base for Exh RTL-5 (Wind)'!$A$67:$AL$80,MATCH(N10,'Rate Base for Exh RTL-5 (Wind)'!$A$67:$A$80,0),FALSE)</f>
        <v>0</v>
      </c>
      <c r="O15" s="99">
        <f>HLOOKUP(O$9,'Rate Base for Exh RTL-5 (Wind)'!$A$67:$AL$80,MATCH(O10,'Rate Base for Exh RTL-5 (Wind)'!$A$67:$A$80,0),FALSE)</f>
        <v>0</v>
      </c>
      <c r="P15" s="99">
        <f>HLOOKUP(P$9,'Rate Base for Exh RTL-5 (Wind)'!$A$67:$AL$80,MATCH(P10,'Rate Base for Exh RTL-5 (Wind)'!$A$67:$A$80,0),FALSE)</f>
        <v>-59392.530702417731</v>
      </c>
      <c r="Q15" s="99">
        <f>HLOOKUP(Q$9,'Rate Base for Exh RTL-5 (Wind)'!$A$67:$AL$80,MATCH(Q10,'Rate Base for Exh RTL-5 (Wind)'!$A$67:$A$80,0),FALSE)</f>
        <v>-59392.530702417731</v>
      </c>
      <c r="R15" s="99">
        <f>HLOOKUP(R$9,'Rate Base for Exh RTL-5 (Wind)'!$A$67:$AL$80,MATCH(R10,'Rate Base for Exh RTL-5 (Wind)'!$A$67:$A$80,0),FALSE)</f>
        <v>-59392.530702417731</v>
      </c>
      <c r="S15" s="99">
        <f>HLOOKUP(S$9,'Rate Base for Exh RTL-5 (Wind)'!$A$67:$AL$80,MATCH(S10,'Rate Base for Exh RTL-5 (Wind)'!$A$67:$A$80,0),FALSE)</f>
        <v>-81187.394012201083</v>
      </c>
      <c r="T15" s="99">
        <f>HLOOKUP(T$9,'Rate Base for Exh RTL-5 (Wind)'!$A$67:$AL$80,MATCH(T10,'Rate Base for Exh RTL-5 (Wind)'!$A$67:$A$80,0),FALSE)</f>
        <v>-81187.394012201083</v>
      </c>
      <c r="U15" s="99">
        <f>HLOOKUP(U$9,'Rate Base for Exh RTL-5 (Wind)'!$A$67:$AL$80,MATCH(U10,'Rate Base for Exh RTL-5 (Wind)'!$A$67:$A$80,0),FALSE)</f>
        <v>-81187.394012201083</v>
      </c>
      <c r="V15" s="99">
        <f>HLOOKUP(V$9,'Rate Base for Exh RTL-5 (Wind)'!$A$67:$AL$80,MATCH(V10,'Rate Base for Exh RTL-5 (Wind)'!$A$67:$A$80,0),FALSE)</f>
        <v>-102982.25732198445</v>
      </c>
      <c r="W15" s="99">
        <f>HLOOKUP(W$9,'Rate Base for Exh RTL-5 (Wind)'!$A$67:$AL$80,MATCH(W10,'Rate Base for Exh RTL-5 (Wind)'!$A$67:$A$80,0),FALSE)</f>
        <v>-102982.25732198445</v>
      </c>
      <c r="X15" s="99">
        <f>HLOOKUP(X$9,'Rate Base for Exh RTL-5 (Wind)'!$A$67:$AL$80,MATCH(X10,'Rate Base for Exh RTL-5 (Wind)'!$A$67:$A$80,0),FALSE)</f>
        <v>-102982.25732198445</v>
      </c>
      <c r="Y15" s="99">
        <f>HLOOKUP(Y$9,'Rate Base for Exh RTL-5 (Wind)'!$A$67:$AL$80,MATCH(Y10,'Rate Base for Exh RTL-5 (Wind)'!$A$67:$A$80,0),FALSE)</f>
        <v>-124777.12063176782</v>
      </c>
      <c r="Z15" s="99">
        <f>HLOOKUP(Z$9,'Rate Base for Exh RTL-5 (Wind)'!$A$67:$AL$80,MATCH(Z10,'Rate Base for Exh RTL-5 (Wind)'!$A$67:$A$80,0),FALSE)</f>
        <v>-124777.12063176782</v>
      </c>
      <c r="AA15" s="99">
        <f>HLOOKUP(AA$9,'Rate Base for Exh RTL-5 (Wind)'!$A$67:$AL$80,MATCH(AA10,'Rate Base for Exh RTL-5 (Wind)'!$A$67:$A$80,0),FALSE)</f>
        <v>-124777.12063176782</v>
      </c>
      <c r="AB15" s="99">
        <f>HLOOKUP(AB$9,'Rate Base for Exh RTL-5 (Wind)'!$A$67:$AL$80,MATCH(AB10,'Rate Base for Exh RTL-5 (Wind)'!$A$67:$A$80,0),FALSE)</f>
        <v>-146571.98394155118</v>
      </c>
      <c r="AC15" s="99">
        <f>HLOOKUP(AC$9,'Rate Base for Exh RTL-5 (Wind)'!$A$67:$AL$80,MATCH(AC10,'Rate Base for Exh RTL-5 (Wind)'!$A$67:$A$80,0),FALSE)</f>
        <v>-146571.98394155118</v>
      </c>
      <c r="AD15" s="99">
        <f>HLOOKUP(AD$9,'Rate Base for Exh RTL-5 (Wind)'!$A$67:$AL$80,MATCH(AD10,'Rate Base for Exh RTL-5 (Wind)'!$A$67:$A$80,0),FALSE)</f>
        <v>-146571.98394155118</v>
      </c>
      <c r="AE15" s="99">
        <f>HLOOKUP(AE$9,'Rate Base for Exh RTL-5 (Wind)'!$A$67:$AL$80,MATCH(AE10,'Rate Base for Exh RTL-5 (Wind)'!$A$67:$A$80,0),FALSE)</f>
        <v>-158599.02218707561</v>
      </c>
      <c r="AF15" s="99">
        <f>HLOOKUP(AF$9,'Rate Base for Exh RTL-5 (Wind)'!$A$67:$AL$80,MATCH(AF10,'Rate Base for Exh RTL-5 (Wind)'!$A$67:$A$80,0),FALSE)</f>
        <v>-158599.02218707561</v>
      </c>
      <c r="AG15" s="99">
        <f>HLOOKUP(AG$9,'Rate Base for Exh RTL-5 (Wind)'!$A$67:$AL$80,MATCH(AG10,'Rate Base for Exh RTL-5 (Wind)'!$A$67:$A$80,0),FALSE)</f>
        <v>-158599.02218707561</v>
      </c>
      <c r="AH15" s="99">
        <f>HLOOKUP(AH$9,'Rate Base for Exh RTL-5 (Wind)'!$A$67:$AL$80,MATCH(AH10,'Rate Base for Exh RTL-5 (Wind)'!$A$67:$A$80,0),FALSE)</f>
        <v>-170626.06043260003</v>
      </c>
      <c r="AI15" s="99">
        <f>HLOOKUP(AI$9,'Rate Base for Exh RTL-5 (Wind)'!$A$67:$AL$80,MATCH(AI10,'Rate Base for Exh RTL-5 (Wind)'!$A$67:$A$80,0),FALSE)</f>
        <v>-170626.06043260003</v>
      </c>
      <c r="AJ15" s="99">
        <f>HLOOKUP(AJ$9,'Rate Base for Exh RTL-5 (Wind)'!$A$67:$AL$80,MATCH(AJ10,'Rate Base for Exh RTL-5 (Wind)'!$A$67:$A$80,0),FALSE)</f>
        <v>-170626.06043260003</v>
      </c>
      <c r="AK15" s="99">
        <f>HLOOKUP(AK$9,'Rate Base for Exh RTL-5 (Wind)'!$A$67:$AL$80,MATCH(AK10,'Rate Base for Exh RTL-5 (Wind)'!$A$67:$A$80,0),FALSE)</f>
        <v>-182653.09867812449</v>
      </c>
      <c r="AL15" s="99">
        <f>HLOOKUP(AL$9,'Rate Base for Exh RTL-5 (Wind)'!$A$67:$AL$80,MATCH(AL10,'Rate Base for Exh RTL-5 (Wind)'!$A$67:$A$80,0),FALSE)</f>
        <v>-182653.09867812449</v>
      </c>
      <c r="AM15" s="99">
        <f>HLOOKUP(AM$9,'Rate Base for Exh RTL-5 (Wind)'!$A$67:$AL$80,MATCH(AM10,'Rate Base for Exh RTL-5 (Wind)'!$A$67:$A$80,0),FALSE)</f>
        <v>-182653.09867812449</v>
      </c>
      <c r="AN15" s="99">
        <f>HLOOKUP(AN$9,'Rate Base for Exh RTL-5 (Wind)'!$A$67:$AL$80,MATCH(AN10,'Rate Base for Exh RTL-5 (Wind)'!$A$67:$A$80,0),FALSE)</f>
        <v>-194680.13692364894</v>
      </c>
      <c r="AO15" s="99">
        <f>HLOOKUP(AO$9,'Rate Base for Exh RTL-5 (Wind)'!$A$67:$AL$80,MATCH(AO10,'Rate Base for Exh RTL-5 (Wind)'!$A$67:$A$80,0),FALSE)</f>
        <v>-194680.13692364894</v>
      </c>
      <c r="AP15" s="99">
        <f>HLOOKUP(AP$9,'Rate Base for Exh RTL-5 (Wind)'!$A$67:$AL$80,MATCH(AP10,'Rate Base for Exh RTL-5 (Wind)'!$A$67:$A$80,0),FALSE)</f>
        <v>-194680.13692364894</v>
      </c>
      <c r="AQ15" s="99">
        <f>HLOOKUP(AQ$9,'Rate Base for Exh RTL-5 (Wind)'!$A$67:$AL$80,MATCH(AQ10,'Rate Base for Exh RTL-5 (Wind)'!$A$67:$A$80,0),FALSE)</f>
        <v>-200893.56379358112</v>
      </c>
      <c r="AR15" s="99">
        <f>HLOOKUP(AR$9,'Rate Base for Exh RTL-5 (Wind)'!$A$67:$AL$80,MATCH(AR10,'Rate Base for Exh RTL-5 (Wind)'!$A$67:$A$80,0),FALSE)</f>
        <v>-200893.56379358112</v>
      </c>
      <c r="AS15" s="99">
        <f>HLOOKUP(AS$9,'Rate Base for Exh RTL-5 (Wind)'!$A$67:$AL$80,MATCH(AS10,'Rate Base for Exh RTL-5 (Wind)'!$A$67:$A$80,0),FALSE)</f>
        <v>-200893.56379358112</v>
      </c>
      <c r="AT15" s="99">
        <f>HLOOKUP(AT$9,'Rate Base for Exh RTL-5 (Wind)'!$A$67:$AL$80,MATCH(AT10,'Rate Base for Exh RTL-5 (Wind)'!$A$67:$A$80,0),FALSE)</f>
        <v>-207106.99066351334</v>
      </c>
      <c r="AU15" s="99">
        <f>HLOOKUP(AU$9,'Rate Base for Exh RTL-5 (Wind)'!$A$67:$AL$80,MATCH(AU10,'Rate Base for Exh RTL-5 (Wind)'!$A$67:$A$80,0),FALSE)</f>
        <v>-207106.99066351334</v>
      </c>
      <c r="AV15" s="99">
        <f>HLOOKUP(AV$9,'Rate Base for Exh RTL-5 (Wind)'!$A$67:$AL$80,MATCH(AV10,'Rate Base for Exh RTL-5 (Wind)'!$A$67:$A$80,0),FALSE)</f>
        <v>-207106.99066351334</v>
      </c>
      <c r="AW15" s="99">
        <f>HLOOKUP(AW$9,'Rate Base for Exh RTL-5 (Wind)'!$A$67:$AL$80,MATCH(AW10,'Rate Base for Exh RTL-5 (Wind)'!$A$67:$A$80,0),FALSE)</f>
        <v>-213320.41753344558</v>
      </c>
      <c r="AX15" s="99">
        <f>HLOOKUP(AX$9,'Rate Base for Exh RTL-5 (Wind)'!$A$67:$AL$80,MATCH(AX10,'Rate Base for Exh RTL-5 (Wind)'!$A$67:$A$80,0),FALSE)</f>
        <v>-213320.41753344558</v>
      </c>
      <c r="AY15" s="99">
        <f>HLOOKUP(AY$9,'Rate Base for Exh RTL-5 (Wind)'!$A$67:$AL$80,MATCH(AY10,'Rate Base for Exh RTL-5 (Wind)'!$A$67:$A$80,0),FALSE)</f>
        <v>-213320.41753344558</v>
      </c>
      <c r="AZ15" s="99">
        <f>HLOOKUP(AZ$9,'Rate Base for Exh RTL-5 (Wind)'!$A$67:$AL$80,MATCH(AZ10,'Rate Base for Exh RTL-5 (Wind)'!$A$67:$A$80,0),FALSE)</f>
        <v>-219533.84440337779</v>
      </c>
      <c r="BA15" s="30"/>
      <c r="BB15" s="30"/>
      <c r="BC15" s="30"/>
    </row>
    <row r="16" spans="1:55">
      <c r="A16" s="105" t="s">
        <v>79</v>
      </c>
      <c r="B16" s="33" t="s">
        <v>10</v>
      </c>
      <c r="C16" s="33" t="s">
        <v>125</v>
      </c>
      <c r="D16" s="30">
        <f t="shared" ref="D16:AZ16" si="0">SUM(D13:D15)</f>
        <v>0</v>
      </c>
      <c r="E16" s="30">
        <f t="shared" si="0"/>
        <v>0</v>
      </c>
      <c r="F16" s="30">
        <f t="shared" si="0"/>
        <v>0</v>
      </c>
      <c r="G16" s="30">
        <f t="shared" si="0"/>
        <v>0</v>
      </c>
      <c r="H16" s="30">
        <f t="shared" si="0"/>
        <v>0</v>
      </c>
      <c r="I16" s="30">
        <f t="shared" si="0"/>
        <v>0</v>
      </c>
      <c r="J16" s="30">
        <f t="shared" si="0"/>
        <v>0</v>
      </c>
      <c r="K16" s="30">
        <f t="shared" si="0"/>
        <v>0</v>
      </c>
      <c r="L16" s="30">
        <f t="shared" si="0"/>
        <v>0</v>
      </c>
      <c r="M16" s="30">
        <f t="shared" si="0"/>
        <v>0</v>
      </c>
      <c r="N16" s="30">
        <f t="shared" si="0"/>
        <v>273075.83494399616</v>
      </c>
      <c r="O16" s="30">
        <f t="shared" si="0"/>
        <v>1015070.3283535294</v>
      </c>
      <c r="P16" s="30">
        <f t="shared" si="0"/>
        <v>1229314.8504358907</v>
      </c>
      <c r="Q16" s="30">
        <f t="shared" si="0"/>
        <v>1225542.9032206698</v>
      </c>
      <c r="R16" s="30">
        <f t="shared" si="0"/>
        <v>1221770.9560054489</v>
      </c>
      <c r="S16" s="30">
        <f t="shared" si="0"/>
        <v>1196204.1454804447</v>
      </c>
      <c r="T16" s="30">
        <f t="shared" si="0"/>
        <v>1192432.1982652238</v>
      </c>
      <c r="U16" s="30">
        <f t="shared" si="0"/>
        <v>1188660.2510500029</v>
      </c>
      <c r="V16" s="30">
        <f t="shared" si="0"/>
        <v>1163093.4405249986</v>
      </c>
      <c r="W16" s="30">
        <f t="shared" si="0"/>
        <v>1159547.0027459939</v>
      </c>
      <c r="X16" s="30">
        <f t="shared" si="0"/>
        <v>1155774.4056476715</v>
      </c>
      <c r="Y16" s="30">
        <f t="shared" si="0"/>
        <v>1130206.9452395658</v>
      </c>
      <c r="Z16" s="30">
        <f t="shared" si="0"/>
        <v>1126434.3481412434</v>
      </c>
      <c r="AA16" s="30">
        <f t="shared" si="0"/>
        <v>1122755.2871108865</v>
      </c>
      <c r="AB16" s="30">
        <f t="shared" si="0"/>
        <v>1097187.557146389</v>
      </c>
      <c r="AC16" s="30">
        <f t="shared" si="0"/>
        <v>1093414.6904916749</v>
      </c>
      <c r="AD16" s="30">
        <f t="shared" si="0"/>
        <v>1089641.8238369604</v>
      </c>
      <c r="AE16" s="30">
        <f t="shared" si="0"/>
        <v>1073841.918936722</v>
      </c>
      <c r="AF16" s="30">
        <f t="shared" si="0"/>
        <v>1070069.0522820079</v>
      </c>
      <c r="AG16" s="30">
        <f t="shared" si="0"/>
        <v>1066296.1856272935</v>
      </c>
      <c r="AH16" s="30">
        <f t="shared" si="0"/>
        <v>1050496.2807270549</v>
      </c>
      <c r="AI16" s="30">
        <f t="shared" si="0"/>
        <v>1046954.6276485892</v>
      </c>
      <c r="AJ16" s="30">
        <f t="shared" si="0"/>
        <v>1043181.0708040951</v>
      </c>
      <c r="AK16" s="30">
        <f t="shared" si="0"/>
        <v>1027380.4757140767</v>
      </c>
      <c r="AL16" s="30">
        <f t="shared" si="0"/>
        <v>1023606.9188695826</v>
      </c>
      <c r="AM16" s="30">
        <f t="shared" si="0"/>
        <v>1019833.3620250885</v>
      </c>
      <c r="AN16" s="30">
        <f t="shared" si="0"/>
        <v>1004032.76693507</v>
      </c>
      <c r="AO16" s="30">
        <f t="shared" si="0"/>
        <v>1000259.210090576</v>
      </c>
      <c r="AP16" s="30">
        <f t="shared" si="0"/>
        <v>996485.6532460819</v>
      </c>
      <c r="AQ16" s="30">
        <f t="shared" si="0"/>
        <v>986498.66953165561</v>
      </c>
      <c r="AR16" s="30">
        <f t="shared" si="0"/>
        <v>982725.11268716177</v>
      </c>
      <c r="AS16" s="30">
        <f t="shared" si="0"/>
        <v>978951.5558426677</v>
      </c>
      <c r="AT16" s="30">
        <f t="shared" si="0"/>
        <v>968964.57212824142</v>
      </c>
      <c r="AU16" s="30">
        <f t="shared" si="0"/>
        <v>969904.92769432231</v>
      </c>
      <c r="AV16" s="30">
        <f t="shared" si="0"/>
        <v>966116.77669375832</v>
      </c>
      <c r="AW16" s="30">
        <f t="shared" si="0"/>
        <v>956115.19882326201</v>
      </c>
      <c r="AX16" s="30">
        <f t="shared" si="0"/>
        <v>952327.04782269802</v>
      </c>
      <c r="AY16" s="30">
        <f t="shared" si="0"/>
        <v>948538.89682213427</v>
      </c>
      <c r="AZ16" s="30">
        <f t="shared" si="0"/>
        <v>938537.31895163818</v>
      </c>
    </row>
    <row r="17" spans="1:99">
      <c r="A17" s="105"/>
    </row>
    <row r="18" spans="1:99">
      <c r="A18" s="105" t="s">
        <v>80</v>
      </c>
      <c r="B18" s="33" t="s">
        <v>129</v>
      </c>
      <c r="C18" s="33" t="s">
        <v>161</v>
      </c>
      <c r="D18" s="43"/>
      <c r="E18" s="44">
        <f t="shared" ref="E18:AZ18" si="1">$E$62</f>
        <v>9.2094683497009805E-2</v>
      </c>
      <c r="F18" s="44">
        <f t="shared" si="1"/>
        <v>9.2094683497009805E-2</v>
      </c>
      <c r="G18" s="44">
        <f t="shared" si="1"/>
        <v>9.2094683497009805E-2</v>
      </c>
      <c r="H18" s="44">
        <f t="shared" si="1"/>
        <v>9.2094683497009805E-2</v>
      </c>
      <c r="I18" s="44">
        <f t="shared" si="1"/>
        <v>9.2094683497009805E-2</v>
      </c>
      <c r="J18" s="44">
        <f t="shared" si="1"/>
        <v>9.2094683497009805E-2</v>
      </c>
      <c r="K18" s="44">
        <f t="shared" si="1"/>
        <v>9.2094683497009805E-2</v>
      </c>
      <c r="L18" s="44">
        <f t="shared" si="1"/>
        <v>9.2094683497009805E-2</v>
      </c>
      <c r="M18" s="44">
        <f t="shared" si="1"/>
        <v>9.2094683497009805E-2</v>
      </c>
      <c r="N18" s="44">
        <f t="shared" si="1"/>
        <v>9.2094683497009805E-2</v>
      </c>
      <c r="O18" s="44">
        <f t="shared" si="1"/>
        <v>9.2094683497009805E-2</v>
      </c>
      <c r="P18" s="44">
        <f t="shared" si="1"/>
        <v>9.2094683497009805E-2</v>
      </c>
      <c r="Q18" s="44">
        <f t="shared" si="1"/>
        <v>9.2094683497009805E-2</v>
      </c>
      <c r="R18" s="44">
        <f t="shared" si="1"/>
        <v>9.2094683497009805E-2</v>
      </c>
      <c r="S18" s="44">
        <f t="shared" si="1"/>
        <v>9.2094683497009805E-2</v>
      </c>
      <c r="T18" s="44">
        <f t="shared" si="1"/>
        <v>9.2094683497009805E-2</v>
      </c>
      <c r="U18" s="44">
        <f t="shared" si="1"/>
        <v>9.2094683497009805E-2</v>
      </c>
      <c r="V18" s="44">
        <f t="shared" si="1"/>
        <v>9.2094683497009805E-2</v>
      </c>
      <c r="W18" s="44">
        <f t="shared" si="1"/>
        <v>9.2094683497009805E-2</v>
      </c>
      <c r="X18" s="44">
        <f t="shared" si="1"/>
        <v>9.2094683497009805E-2</v>
      </c>
      <c r="Y18" s="44">
        <f t="shared" si="1"/>
        <v>9.2094683497009805E-2</v>
      </c>
      <c r="Z18" s="44">
        <f t="shared" si="1"/>
        <v>9.2094683497009805E-2</v>
      </c>
      <c r="AA18" s="44">
        <f t="shared" si="1"/>
        <v>9.2094683497009805E-2</v>
      </c>
      <c r="AB18" s="44">
        <f t="shared" si="1"/>
        <v>9.2094683497009805E-2</v>
      </c>
      <c r="AC18" s="44">
        <f t="shared" si="1"/>
        <v>9.2094683497009805E-2</v>
      </c>
      <c r="AD18" s="44">
        <f t="shared" si="1"/>
        <v>9.2094683497009805E-2</v>
      </c>
      <c r="AE18" s="44">
        <f t="shared" si="1"/>
        <v>9.2094683497009805E-2</v>
      </c>
      <c r="AF18" s="44">
        <f t="shared" si="1"/>
        <v>9.2094683497009805E-2</v>
      </c>
      <c r="AG18" s="44">
        <f t="shared" si="1"/>
        <v>9.2094683497009805E-2</v>
      </c>
      <c r="AH18" s="44">
        <f t="shared" si="1"/>
        <v>9.2094683497009805E-2</v>
      </c>
      <c r="AI18" s="44">
        <f t="shared" si="1"/>
        <v>9.2094683497009805E-2</v>
      </c>
      <c r="AJ18" s="44">
        <f t="shared" si="1"/>
        <v>9.2094683497009805E-2</v>
      </c>
      <c r="AK18" s="44">
        <f t="shared" si="1"/>
        <v>9.2094683497009805E-2</v>
      </c>
      <c r="AL18" s="44">
        <f t="shared" si="1"/>
        <v>9.2094683497009805E-2</v>
      </c>
      <c r="AM18" s="44">
        <f t="shared" si="1"/>
        <v>9.2094683497009805E-2</v>
      </c>
      <c r="AN18" s="44">
        <f t="shared" si="1"/>
        <v>9.2094683497009805E-2</v>
      </c>
      <c r="AO18" s="44">
        <f t="shared" si="1"/>
        <v>9.2094683497009805E-2</v>
      </c>
      <c r="AP18" s="44">
        <f t="shared" si="1"/>
        <v>9.2094683497009805E-2</v>
      </c>
      <c r="AQ18" s="44">
        <f t="shared" si="1"/>
        <v>9.2094683497009805E-2</v>
      </c>
      <c r="AR18" s="44">
        <f t="shared" si="1"/>
        <v>9.2094683497009805E-2</v>
      </c>
      <c r="AS18" s="44">
        <f t="shared" si="1"/>
        <v>9.2094683497009805E-2</v>
      </c>
      <c r="AT18" s="44">
        <f t="shared" si="1"/>
        <v>9.2094683497009805E-2</v>
      </c>
      <c r="AU18" s="44">
        <f t="shared" si="1"/>
        <v>9.2094683497009805E-2</v>
      </c>
      <c r="AV18" s="44">
        <f t="shared" si="1"/>
        <v>9.2094683497009805E-2</v>
      </c>
      <c r="AW18" s="44">
        <f t="shared" si="1"/>
        <v>9.2094683497009805E-2</v>
      </c>
      <c r="AX18" s="44">
        <f t="shared" si="1"/>
        <v>9.2094683497009805E-2</v>
      </c>
      <c r="AY18" s="44">
        <f t="shared" si="1"/>
        <v>9.2094683497009805E-2</v>
      </c>
      <c r="AZ18" s="44">
        <f t="shared" si="1"/>
        <v>9.2094683497009805E-2</v>
      </c>
    </row>
    <row r="19" spans="1:99">
      <c r="A19" s="105" t="s">
        <v>81</v>
      </c>
      <c r="B19" s="33" t="s">
        <v>12</v>
      </c>
      <c r="D19" s="162"/>
      <c r="E19" s="162">
        <f>((D16+E16)/2*E18)/12</f>
        <v>0</v>
      </c>
      <c r="F19" s="162">
        <f t="shared" ref="F19:J19" si="2">((E16+F16)/2*F18)/12</f>
        <v>0</v>
      </c>
      <c r="G19" s="162">
        <f t="shared" si="2"/>
        <v>0</v>
      </c>
      <c r="H19" s="162">
        <f t="shared" si="2"/>
        <v>0</v>
      </c>
      <c r="I19" s="162">
        <f t="shared" si="2"/>
        <v>0</v>
      </c>
      <c r="J19" s="162">
        <f t="shared" si="2"/>
        <v>0</v>
      </c>
      <c r="K19" s="162">
        <f>J16*K18/12</f>
        <v>0</v>
      </c>
      <c r="L19" s="162">
        <f t="shared" ref="L19:AZ19" si="3">K16*L18/12</f>
        <v>0</v>
      </c>
      <c r="M19" s="162">
        <f t="shared" si="3"/>
        <v>0</v>
      </c>
      <c r="N19" s="162">
        <f t="shared" si="3"/>
        <v>0</v>
      </c>
      <c r="O19" s="162">
        <f t="shared" si="3"/>
        <v>2095.7360491540849</v>
      </c>
      <c r="P19" s="162">
        <f t="shared" si="3"/>
        <v>7790.2150514103423</v>
      </c>
      <c r="Q19" s="162">
        <f t="shared" si="3"/>
        <v>9434.4468390889415</v>
      </c>
      <c r="R19" s="162">
        <f t="shared" si="3"/>
        <v>9405.4988153428421</v>
      </c>
      <c r="S19" s="162">
        <f t="shared" si="3"/>
        <v>9376.5507915967428</v>
      </c>
      <c r="T19" s="162">
        <f t="shared" si="3"/>
        <v>9180.3368479860528</v>
      </c>
      <c r="U19" s="162">
        <f t="shared" si="3"/>
        <v>9151.3888242399516</v>
      </c>
      <c r="V19" s="162">
        <f t="shared" si="3"/>
        <v>9122.4408004938523</v>
      </c>
      <c r="W19" s="162">
        <f t="shared" si="3"/>
        <v>8926.2268568831623</v>
      </c>
      <c r="X19" s="162">
        <f t="shared" si="3"/>
        <v>8899.0095181498891</v>
      </c>
      <c r="Y19" s="162">
        <f t="shared" si="3"/>
        <v>8870.0565068389114</v>
      </c>
      <c r="Z19" s="162">
        <f t="shared" si="3"/>
        <v>8673.8375756633413</v>
      </c>
      <c r="AA19" s="162">
        <f t="shared" si="3"/>
        <v>8644.8845643523637</v>
      </c>
      <c r="AB19" s="162">
        <f t="shared" si="3"/>
        <v>8616.6494009226226</v>
      </c>
      <c r="AC19" s="162">
        <f t="shared" si="3"/>
        <v>8420.4284010211722</v>
      </c>
      <c r="AD19" s="162">
        <f t="shared" si="3"/>
        <v>8391.4733209843125</v>
      </c>
      <c r="AE19" s="162">
        <f t="shared" si="3"/>
        <v>8362.5182409474492</v>
      </c>
      <c r="AF19" s="162">
        <f t="shared" si="3"/>
        <v>8241.260970858255</v>
      </c>
      <c r="AG19" s="162">
        <f t="shared" si="3"/>
        <v>8212.3058908213952</v>
      </c>
      <c r="AH19" s="162">
        <f t="shared" si="3"/>
        <v>8183.3508107845346</v>
      </c>
      <c r="AI19" s="162">
        <f t="shared" si="3"/>
        <v>8062.0935406953404</v>
      </c>
      <c r="AJ19" s="162">
        <f t="shared" si="3"/>
        <v>8034.912922418881</v>
      </c>
      <c r="AK19" s="162">
        <f t="shared" si="3"/>
        <v>8005.9525454812429</v>
      </c>
      <c r="AL19" s="162">
        <f t="shared" si="3"/>
        <v>7884.6899784912712</v>
      </c>
      <c r="AM19" s="162">
        <f t="shared" si="3"/>
        <v>7855.729601553634</v>
      </c>
      <c r="AN19" s="162">
        <f t="shared" si="3"/>
        <v>7826.7692246159959</v>
      </c>
      <c r="AO19" s="162">
        <f t="shared" si="3"/>
        <v>7705.5066576260242</v>
      </c>
      <c r="AP19" s="162">
        <f t="shared" si="3"/>
        <v>7676.5462806883852</v>
      </c>
      <c r="AQ19" s="162">
        <f t="shared" si="3"/>
        <v>7647.585903750748</v>
      </c>
      <c r="AR19" s="162">
        <f t="shared" si="3"/>
        <v>7570.9402283949239</v>
      </c>
      <c r="AS19" s="162">
        <f t="shared" si="3"/>
        <v>7541.9798514572876</v>
      </c>
      <c r="AT19" s="162">
        <f t="shared" si="3"/>
        <v>7513.0194745196504</v>
      </c>
      <c r="AU19" s="162">
        <f t="shared" si="3"/>
        <v>7436.3737991638263</v>
      </c>
      <c r="AV19" s="162">
        <f t="shared" si="3"/>
        <v>7443.5906115165662</v>
      </c>
      <c r="AW19" s="162">
        <f t="shared" si="3"/>
        <v>7414.5182308969152</v>
      </c>
      <c r="AX19" s="162">
        <f t="shared" si="3"/>
        <v>7337.7605518590763</v>
      </c>
      <c r="AY19" s="162">
        <f t="shared" si="3"/>
        <v>7308.6881712394243</v>
      </c>
      <c r="AZ19" s="162">
        <f t="shared" si="3"/>
        <v>7279.6157906197741</v>
      </c>
    </row>
    <row r="20" spans="1:99">
      <c r="A20" s="105"/>
      <c r="D20" s="162"/>
      <c r="E20" s="162"/>
      <c r="F20" s="162"/>
      <c r="G20" s="162"/>
      <c r="H20" s="162"/>
      <c r="I20" s="16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row>
    <row r="21" spans="1:99">
      <c r="A21" s="105" t="s">
        <v>82</v>
      </c>
      <c r="B21" s="33" t="s">
        <v>123</v>
      </c>
      <c r="E21" s="163">
        <v>0</v>
      </c>
      <c r="F21" s="163">
        <v>0</v>
      </c>
      <c r="G21" s="163">
        <v>0</v>
      </c>
      <c r="H21" s="163">
        <v>0</v>
      </c>
      <c r="I21" s="163">
        <v>0</v>
      </c>
      <c r="J21" s="163">
        <v>0</v>
      </c>
      <c r="K21" s="163">
        <v>0</v>
      </c>
      <c r="L21" s="163">
        <v>0</v>
      </c>
      <c r="M21" s="163">
        <v>0</v>
      </c>
      <c r="N21" s="163">
        <v>0</v>
      </c>
      <c r="O21" s="163">
        <v>0</v>
      </c>
      <c r="P21" s="163">
        <v>0</v>
      </c>
      <c r="Q21" s="163">
        <v>0</v>
      </c>
      <c r="R21" s="163">
        <v>0</v>
      </c>
      <c r="S21" s="163">
        <v>0</v>
      </c>
      <c r="T21" s="163">
        <v>0</v>
      </c>
      <c r="U21" s="163">
        <v>0</v>
      </c>
      <c r="V21" s="163">
        <v>0</v>
      </c>
      <c r="W21" s="163">
        <v>0</v>
      </c>
      <c r="X21" s="163">
        <v>0</v>
      </c>
      <c r="Y21" s="163">
        <v>0</v>
      </c>
      <c r="Z21" s="163">
        <v>0</v>
      </c>
      <c r="AA21" s="163">
        <v>0</v>
      </c>
      <c r="AB21" s="163">
        <v>0</v>
      </c>
      <c r="AC21" s="163">
        <v>0</v>
      </c>
      <c r="AD21" s="163">
        <v>0</v>
      </c>
      <c r="AE21" s="163">
        <v>0</v>
      </c>
      <c r="AF21" s="163">
        <v>0</v>
      </c>
      <c r="AG21" s="163">
        <v>0</v>
      </c>
      <c r="AH21" s="163">
        <v>0</v>
      </c>
      <c r="AI21" s="163">
        <v>0</v>
      </c>
      <c r="AJ21" s="163">
        <v>0</v>
      </c>
      <c r="AK21" s="163">
        <v>0</v>
      </c>
      <c r="AL21" s="163">
        <v>0</v>
      </c>
      <c r="AM21" s="163">
        <v>0</v>
      </c>
      <c r="AN21" s="163">
        <v>0</v>
      </c>
      <c r="AO21" s="163">
        <v>0</v>
      </c>
      <c r="AP21" s="163">
        <v>0</v>
      </c>
      <c r="AQ21" s="163">
        <v>0</v>
      </c>
      <c r="AR21" s="163">
        <v>0</v>
      </c>
      <c r="AS21" s="163">
        <v>0</v>
      </c>
      <c r="AT21" s="163">
        <v>0</v>
      </c>
      <c r="AU21" s="163">
        <v>0</v>
      </c>
      <c r="AV21" s="163">
        <v>0</v>
      </c>
      <c r="AW21" s="163">
        <v>0</v>
      </c>
      <c r="AX21" s="163">
        <v>0</v>
      </c>
      <c r="AY21" s="163">
        <v>0</v>
      </c>
      <c r="AZ21" s="163">
        <v>0</v>
      </c>
    </row>
    <row r="22" spans="1:99">
      <c r="A22" s="105" t="s">
        <v>83</v>
      </c>
      <c r="B22" s="33" t="s">
        <v>13</v>
      </c>
      <c r="D22" s="164"/>
      <c r="E22" s="30">
        <v>0</v>
      </c>
      <c r="F22" s="30">
        <v>0</v>
      </c>
      <c r="G22" s="30">
        <v>0</v>
      </c>
      <c r="H22" s="30">
        <v>0</v>
      </c>
      <c r="I22" s="30">
        <v>0</v>
      </c>
      <c r="J22" s="30">
        <v>0</v>
      </c>
      <c r="K22" s="30">
        <v>0</v>
      </c>
      <c r="L22" s="30">
        <v>0</v>
      </c>
      <c r="M22" s="30">
        <v>0</v>
      </c>
      <c r="N22" s="30">
        <v>0</v>
      </c>
      <c r="O22" s="30">
        <f>('NPC and Cost Rollup (Wind)'!$H$8)/2</f>
        <v>2001.8147023979088</v>
      </c>
      <c r="P22" s="30">
        <f>('NPC and Cost Rollup (Wind)'!$H$8)/2</f>
        <v>2001.8147023979088</v>
      </c>
      <c r="Q22" s="30">
        <f>('NPC and Cost Rollup (Wind)'!$I$8)/12</f>
        <v>1844.140259706872</v>
      </c>
      <c r="R22" s="30">
        <f>('NPC and Cost Rollup (Wind)'!$I$8)/12</f>
        <v>1844.140259706872</v>
      </c>
      <c r="S22" s="30">
        <f>('NPC and Cost Rollup (Wind)'!$I$8)/12</f>
        <v>1844.140259706872</v>
      </c>
      <c r="T22" s="30">
        <f>('NPC and Cost Rollup (Wind)'!$I$8)/12</f>
        <v>1844.140259706872</v>
      </c>
      <c r="U22" s="30">
        <f>('NPC and Cost Rollup (Wind)'!$I$8)/12</f>
        <v>1844.140259706872</v>
      </c>
      <c r="V22" s="30">
        <f>('NPC and Cost Rollup (Wind)'!$I$8)/12</f>
        <v>1844.140259706872</v>
      </c>
      <c r="W22" s="30">
        <f>('NPC and Cost Rollup (Wind)'!$I$8)/12</f>
        <v>1844.140259706872</v>
      </c>
      <c r="X22" s="30">
        <f>('NPC and Cost Rollup (Wind)'!$I$8)/12</f>
        <v>1844.140259706872</v>
      </c>
      <c r="Y22" s="30">
        <f>('NPC and Cost Rollup (Wind)'!$I$8)/12</f>
        <v>1844.140259706872</v>
      </c>
      <c r="Z22" s="30">
        <f>('NPC and Cost Rollup (Wind)'!$I$8)/12</f>
        <v>1844.140259706872</v>
      </c>
      <c r="AA22" s="30">
        <f>('NPC and Cost Rollup (Wind)'!$I$8)/12</f>
        <v>1844.140259706872</v>
      </c>
      <c r="AB22" s="30">
        <f>('NPC and Cost Rollup (Wind)'!$I$8)/12</f>
        <v>1844.140259706872</v>
      </c>
      <c r="AC22" s="30">
        <f>('NPC and Cost Rollup (Wind)'!$J$8)/12</f>
        <v>1855.8767489025843</v>
      </c>
      <c r="AD22" s="30">
        <f>('NPC and Cost Rollup (Wind)'!$J$8)/12</f>
        <v>1855.8767489025843</v>
      </c>
      <c r="AE22" s="30">
        <f>('NPC and Cost Rollup (Wind)'!$J$8)/12</f>
        <v>1855.8767489025843</v>
      </c>
      <c r="AF22" s="30">
        <f>('NPC and Cost Rollup (Wind)'!$J$8)/12</f>
        <v>1855.8767489025843</v>
      </c>
      <c r="AG22" s="30">
        <f>('NPC and Cost Rollup (Wind)'!$J$8)/12</f>
        <v>1855.8767489025843</v>
      </c>
      <c r="AH22" s="30">
        <f>('NPC and Cost Rollup (Wind)'!$J$8)/12</f>
        <v>1855.8767489025843</v>
      </c>
      <c r="AI22" s="30">
        <f>('NPC and Cost Rollup (Wind)'!$J$8)/12</f>
        <v>1855.8767489025843</v>
      </c>
      <c r="AJ22" s="30">
        <f>('NPC and Cost Rollup (Wind)'!$J$8)/12</f>
        <v>1855.8767489025843</v>
      </c>
      <c r="AK22" s="30">
        <f>('NPC and Cost Rollup (Wind)'!$J$8)/12</f>
        <v>1855.8767489025843</v>
      </c>
      <c r="AL22" s="30">
        <f>('NPC and Cost Rollup (Wind)'!$J$8)/12</f>
        <v>1855.8767489025843</v>
      </c>
      <c r="AM22" s="30">
        <f>('NPC and Cost Rollup (Wind)'!$J$8)/12</f>
        <v>1855.8767489025843</v>
      </c>
      <c r="AN22" s="30">
        <f>('NPC and Cost Rollup (Wind)'!$J$8)/12</f>
        <v>1855.8767489025843</v>
      </c>
      <c r="AO22" s="30">
        <f>('NPC and Cost Rollup (Wind)'!$K$8)/12</f>
        <v>1832.8416213192295</v>
      </c>
      <c r="AP22" s="30">
        <f>('NPC and Cost Rollup (Wind)'!$K$8)/12</f>
        <v>1832.8416213192295</v>
      </c>
      <c r="AQ22" s="30">
        <f>('NPC and Cost Rollup (Wind)'!$K$8)/12</f>
        <v>1832.8416213192295</v>
      </c>
      <c r="AR22" s="30">
        <f>('NPC and Cost Rollup (Wind)'!$K$8)/12</f>
        <v>1832.8416213192295</v>
      </c>
      <c r="AS22" s="30">
        <f>('NPC and Cost Rollup (Wind)'!$K$8)/12</f>
        <v>1832.8416213192295</v>
      </c>
      <c r="AT22" s="30">
        <f>('NPC and Cost Rollup (Wind)'!$K$8)/12</f>
        <v>1832.8416213192295</v>
      </c>
      <c r="AU22" s="30">
        <f>('NPC and Cost Rollup (Wind)'!$K$8)/12</f>
        <v>1832.8416213192295</v>
      </c>
      <c r="AV22" s="30">
        <f>('NPC and Cost Rollup (Wind)'!$K$8)/12</f>
        <v>1832.8416213192295</v>
      </c>
      <c r="AW22" s="30">
        <f>('NPC and Cost Rollup (Wind)'!$K$8)/12</f>
        <v>1832.8416213192295</v>
      </c>
      <c r="AX22" s="30">
        <f>('NPC and Cost Rollup (Wind)'!$K$8)/12</f>
        <v>1832.8416213192295</v>
      </c>
      <c r="AY22" s="30">
        <f>('NPC and Cost Rollup (Wind)'!$K$8)/12</f>
        <v>1832.8416213192295</v>
      </c>
      <c r="AZ22" s="30">
        <f>('NPC and Cost Rollup (Wind)'!$K$8)/12</f>
        <v>1832.8416213192295</v>
      </c>
    </row>
    <row r="23" spans="1:99">
      <c r="A23" s="105" t="s">
        <v>84</v>
      </c>
      <c r="B23" s="33" t="s">
        <v>14</v>
      </c>
      <c r="D23" s="164"/>
      <c r="E23" s="30">
        <v>0</v>
      </c>
      <c r="F23" s="30">
        <v>0</v>
      </c>
      <c r="G23" s="30">
        <v>0</v>
      </c>
      <c r="H23" s="30">
        <v>0</v>
      </c>
      <c r="I23" s="30">
        <v>0</v>
      </c>
      <c r="J23" s="30">
        <v>0</v>
      </c>
      <c r="K23" s="30">
        <f>-HLOOKUP(K$9,'Rate Base for Exh RTL-5 (Wind)'!$A$95:$AL$107,MATCH(K$10,'Rate Base for Exh RTL-5 (Wind)'!$A$95:$A$107,0),FALSE)</f>
        <v>0</v>
      </c>
      <c r="L23" s="30">
        <f>-HLOOKUP(L$9,'Rate Base for Exh RTL-5 (Wind)'!$A$95:$AL$107,MATCH(L$10,'Rate Base for Exh RTL-5 (Wind)'!$A$95:$A$107,0),FALSE)</f>
        <v>0</v>
      </c>
      <c r="M23" s="30">
        <f>-HLOOKUP(M$9,'Rate Base for Exh RTL-5 (Wind)'!$A$95:$AL$107,MATCH(M$10,'Rate Base for Exh RTL-5 (Wind)'!$A$95:$A$107,0),FALSE)</f>
        <v>0</v>
      </c>
      <c r="N23" s="30">
        <f>-HLOOKUP(N$9,'Rate Base for Exh RTL-5 (Wind)'!$A$95:$AL$107,MATCH(N$10,'Rate Base for Exh RTL-5 (Wind)'!$A$95:$A$107,0),FALSE)</f>
        <v>790.17486869190373</v>
      </c>
      <c r="O23" s="30">
        <f>-HLOOKUP(O$9,'Rate Base for Exh RTL-5 (Wind)'!$A$95:$AL$107,MATCH(O$10,'Rate Base for Exh RTL-5 (Wind)'!$A$95:$A$107,0),FALSE)</f>
        <v>2968.9444150416748</v>
      </c>
      <c r="P23" s="30">
        <f>-HLOOKUP(P$9,'Rate Base for Exh RTL-5 (Wind)'!$A$95:$AL$107,MATCH(P$10,'Rate Base for Exh RTL-5 (Wind)'!$A$95:$A$107,0),FALSE)</f>
        <v>3771.9472152208864</v>
      </c>
      <c r="Q23" s="30">
        <f>-HLOOKUP(Q$9,'Rate Base for Exh RTL-5 (Wind)'!$A$95:$AL$107,MATCH(Q$10,'Rate Base for Exh RTL-5 (Wind)'!$A$95:$A$107,0),FALSE)</f>
        <v>3771.9472152208864</v>
      </c>
      <c r="R23" s="30">
        <f>-HLOOKUP(R$9,'Rate Base for Exh RTL-5 (Wind)'!$A$95:$AL$107,MATCH(R$10,'Rate Base for Exh RTL-5 (Wind)'!$A$95:$A$107,0),FALSE)</f>
        <v>3771.9472152208864</v>
      </c>
      <c r="S23" s="30">
        <f>-HLOOKUP(S$9,'Rate Base for Exh RTL-5 (Wind)'!$A$95:$AL$107,MATCH(S$10,'Rate Base for Exh RTL-5 (Wind)'!$A$95:$A$107,0),FALSE)</f>
        <v>3771.9472152208864</v>
      </c>
      <c r="T23" s="30">
        <f>-HLOOKUP(T$9,'Rate Base for Exh RTL-5 (Wind)'!$A$95:$AL$107,MATCH(T$10,'Rate Base for Exh RTL-5 (Wind)'!$A$95:$A$107,0),FALSE)</f>
        <v>3771.9472152208864</v>
      </c>
      <c r="U23" s="30">
        <f>-HLOOKUP(U$9,'Rate Base for Exh RTL-5 (Wind)'!$A$95:$AL$107,MATCH(U$10,'Rate Base for Exh RTL-5 (Wind)'!$A$95:$A$107,0),FALSE)</f>
        <v>3771.9472152208864</v>
      </c>
      <c r="V23" s="30">
        <f>-HLOOKUP(V$9,'Rate Base for Exh RTL-5 (Wind)'!$A$95:$AL$107,MATCH(V$10,'Rate Base for Exh RTL-5 (Wind)'!$A$95:$A$107,0),FALSE)</f>
        <v>3771.9472152208864</v>
      </c>
      <c r="W23" s="30">
        <f>-HLOOKUP(W$9,'Rate Base for Exh RTL-5 (Wind)'!$A$95:$AL$107,MATCH(W$10,'Rate Base for Exh RTL-5 (Wind)'!$A$95:$A$107,0),FALSE)</f>
        <v>3772.5970983223738</v>
      </c>
      <c r="X23" s="30">
        <f>-HLOOKUP(X$9,'Rate Base for Exh RTL-5 (Wind)'!$A$95:$AL$107,MATCH(X$10,'Rate Base for Exh RTL-5 (Wind)'!$A$95:$A$107,0),FALSE)</f>
        <v>3772.5970983223738</v>
      </c>
      <c r="Y23" s="30">
        <f>-HLOOKUP(Y$9,'Rate Base for Exh RTL-5 (Wind)'!$A$95:$AL$107,MATCH(Y$10,'Rate Base for Exh RTL-5 (Wind)'!$A$95:$A$107,0),FALSE)</f>
        <v>3772.5970983223738</v>
      </c>
      <c r="Z23" s="30">
        <f>-HLOOKUP(Z$9,'Rate Base for Exh RTL-5 (Wind)'!$A$95:$AL$107,MATCH(Z$10,'Rate Base for Exh RTL-5 (Wind)'!$A$95:$A$107,0),FALSE)</f>
        <v>3772.5970983223738</v>
      </c>
      <c r="AA23" s="30">
        <f>-HLOOKUP(AA$9,'Rate Base for Exh RTL-5 (Wind)'!$A$95:$AL$107,MATCH(AA$10,'Rate Base for Exh RTL-5 (Wind)'!$A$95:$A$107,0),FALSE)</f>
        <v>3772.8666547142052</v>
      </c>
      <c r="AB23" s="30">
        <f>-HLOOKUP(AB$9,'Rate Base for Exh RTL-5 (Wind)'!$A$95:$AL$107,MATCH(AB$10,'Rate Base for Exh RTL-5 (Wind)'!$A$95:$A$107,0),FALSE)</f>
        <v>3772.8666547142052</v>
      </c>
      <c r="AC23" s="30">
        <f>-HLOOKUP(AC$9,'Rate Base for Exh RTL-5 (Wind)'!$A$95:$AL$107,MATCH(AC$10,'Rate Base for Exh RTL-5 (Wind)'!$A$95:$A$107,0),FALSE)</f>
        <v>3772.8666547142052</v>
      </c>
      <c r="AD23" s="30">
        <f>-HLOOKUP(AD$9,'Rate Base for Exh RTL-5 (Wind)'!$A$95:$AL$107,MATCH(AD$10,'Rate Base for Exh RTL-5 (Wind)'!$A$95:$A$107,0),FALSE)</f>
        <v>3772.8666547142052</v>
      </c>
      <c r="AE23" s="30">
        <f>-HLOOKUP(AE$9,'Rate Base for Exh RTL-5 (Wind)'!$A$95:$AL$107,MATCH(AE$10,'Rate Base for Exh RTL-5 (Wind)'!$A$95:$A$107,0),FALSE)</f>
        <v>3772.8666547142052</v>
      </c>
      <c r="AF23" s="30">
        <f>-HLOOKUP(AF$9,'Rate Base for Exh RTL-5 (Wind)'!$A$95:$AL$107,MATCH(AF$10,'Rate Base for Exh RTL-5 (Wind)'!$A$95:$A$107,0),FALSE)</f>
        <v>3772.8666547142052</v>
      </c>
      <c r="AG23" s="30">
        <f>-HLOOKUP(AG$9,'Rate Base for Exh RTL-5 (Wind)'!$A$95:$AL$107,MATCH(AG$10,'Rate Base for Exh RTL-5 (Wind)'!$A$95:$A$107,0),FALSE)</f>
        <v>3772.8666547142052</v>
      </c>
      <c r="AH23" s="30">
        <f>-HLOOKUP(AH$9,'Rate Base for Exh RTL-5 (Wind)'!$A$95:$AL$107,MATCH(AH$10,'Rate Base for Exh RTL-5 (Wind)'!$A$95:$A$107,0),FALSE)</f>
        <v>3772.8666547142052</v>
      </c>
      <c r="AI23" s="30">
        <f>-HLOOKUP(AI$9,'Rate Base for Exh RTL-5 (Wind)'!$A$95:$AL$107,MATCH(AI$10,'Rate Base for Exh RTL-5 (Wind)'!$A$95:$A$107,0),FALSE)</f>
        <v>3773.5568444940518</v>
      </c>
      <c r="AJ23" s="30">
        <f>-HLOOKUP(AJ$9,'Rate Base for Exh RTL-5 (Wind)'!$A$95:$AL$107,MATCH(AJ$10,'Rate Base for Exh RTL-5 (Wind)'!$A$95:$A$107,0),FALSE)</f>
        <v>3773.5568444940518</v>
      </c>
      <c r="AK23" s="30">
        <f>-HLOOKUP(AK$9,'Rate Base for Exh RTL-5 (Wind)'!$A$95:$AL$107,MATCH(AK$10,'Rate Base for Exh RTL-5 (Wind)'!$A$95:$A$107,0),FALSE)</f>
        <v>3773.5568444940518</v>
      </c>
      <c r="AL23" s="30">
        <f>-HLOOKUP(AL$9,'Rate Base for Exh RTL-5 (Wind)'!$A$95:$AL$107,MATCH(AL$10,'Rate Base for Exh RTL-5 (Wind)'!$A$95:$A$107,0),FALSE)</f>
        <v>3773.5568444940518</v>
      </c>
      <c r="AM23" s="30">
        <f>-HLOOKUP(AM$9,'Rate Base for Exh RTL-5 (Wind)'!$A$95:$AL$107,MATCH(AM$10,'Rate Base for Exh RTL-5 (Wind)'!$A$95:$A$107,0),FALSE)</f>
        <v>3773.5568444940518</v>
      </c>
      <c r="AN23" s="30">
        <f>-HLOOKUP(AN$9,'Rate Base for Exh RTL-5 (Wind)'!$A$95:$AL$107,MATCH(AN$10,'Rate Base for Exh RTL-5 (Wind)'!$A$95:$A$107,0),FALSE)</f>
        <v>3773.5568444940518</v>
      </c>
      <c r="AO23" s="30">
        <f>-HLOOKUP(AO$9,'Rate Base for Exh RTL-5 (Wind)'!$A$95:$AL$107,MATCH(AO$10,'Rate Base for Exh RTL-5 (Wind)'!$A$95:$A$107,0),FALSE)</f>
        <v>3773.5568444940518</v>
      </c>
      <c r="AP23" s="30">
        <f>-HLOOKUP(AP$9,'Rate Base for Exh RTL-5 (Wind)'!$A$95:$AL$107,MATCH(AP$10,'Rate Base for Exh RTL-5 (Wind)'!$A$95:$A$107,0),FALSE)</f>
        <v>3773.5568444940518</v>
      </c>
      <c r="AQ23" s="30">
        <f>-HLOOKUP(AQ$9,'Rate Base for Exh RTL-5 (Wind)'!$A$95:$AL$107,MATCH(AQ$10,'Rate Base for Exh RTL-5 (Wind)'!$A$95:$A$107,0),FALSE)</f>
        <v>3773.5568444940518</v>
      </c>
      <c r="AR23" s="30">
        <f>-HLOOKUP(AR$9,'Rate Base for Exh RTL-5 (Wind)'!$A$95:$AL$107,MATCH(AR$10,'Rate Base for Exh RTL-5 (Wind)'!$A$95:$A$107,0),FALSE)</f>
        <v>3773.5568444940518</v>
      </c>
      <c r="AS23" s="30">
        <f>-HLOOKUP(AS$9,'Rate Base for Exh RTL-5 (Wind)'!$A$95:$AL$107,MATCH(AS$10,'Rate Base for Exh RTL-5 (Wind)'!$A$95:$A$107,0),FALSE)</f>
        <v>3773.5568444940518</v>
      </c>
      <c r="AT23" s="30">
        <f>-HLOOKUP(AT$9,'Rate Base for Exh RTL-5 (Wind)'!$A$95:$AL$107,MATCH(AT$10,'Rate Base for Exh RTL-5 (Wind)'!$A$95:$A$107,0),FALSE)</f>
        <v>3773.5568444940518</v>
      </c>
      <c r="AU23" s="30">
        <f>-HLOOKUP(AU$9,'Rate Base for Exh RTL-5 (Wind)'!$A$95:$AL$107,MATCH(AU$10,'Rate Base for Exh RTL-5 (Wind)'!$A$95:$A$107,0),FALSE)</f>
        <v>3788.1510005639429</v>
      </c>
      <c r="AV23" s="30">
        <f>-HLOOKUP(AV$9,'Rate Base for Exh RTL-5 (Wind)'!$A$95:$AL$107,MATCH(AV$10,'Rate Base for Exh RTL-5 (Wind)'!$A$95:$A$107,0),FALSE)</f>
        <v>3788.1510005639429</v>
      </c>
      <c r="AW23" s="30">
        <f>-HLOOKUP(AW$9,'Rate Base for Exh RTL-5 (Wind)'!$A$95:$AL$107,MATCH(AW$10,'Rate Base for Exh RTL-5 (Wind)'!$A$95:$A$107,0),FALSE)</f>
        <v>3788.1510005639429</v>
      </c>
      <c r="AX23" s="30">
        <f>-HLOOKUP(AX$9,'Rate Base for Exh RTL-5 (Wind)'!$A$95:$AL$107,MATCH(AX$10,'Rate Base for Exh RTL-5 (Wind)'!$A$95:$A$107,0),FALSE)</f>
        <v>3788.1510005639429</v>
      </c>
      <c r="AY23" s="30">
        <f>-HLOOKUP(AY$9,'Rate Base for Exh RTL-5 (Wind)'!$A$95:$AL$107,MATCH(AY$10,'Rate Base for Exh RTL-5 (Wind)'!$A$95:$A$107,0),FALSE)</f>
        <v>3788.1510005639429</v>
      </c>
      <c r="AZ23" s="30">
        <f>-HLOOKUP(AZ$9,'Rate Base for Exh RTL-5 (Wind)'!$A$95:$AL$107,MATCH(AZ$10,'Rate Base for Exh RTL-5 (Wind)'!$A$95:$A$107,0),FALSE)</f>
        <v>3788.1510005639429</v>
      </c>
    </row>
    <row r="24" spans="1:99">
      <c r="A24" s="105" t="s">
        <v>85</v>
      </c>
      <c r="B24" s="33" t="s">
        <v>15</v>
      </c>
      <c r="C24" s="33" t="s">
        <v>162</v>
      </c>
      <c r="E24" s="82">
        <v>0</v>
      </c>
      <c r="F24" s="82">
        <v>0</v>
      </c>
      <c r="G24" s="82">
        <v>0</v>
      </c>
      <c r="H24" s="82">
        <v>0</v>
      </c>
      <c r="I24" s="82">
        <v>0</v>
      </c>
      <c r="J24" s="82">
        <v>0</v>
      </c>
      <c r="K24" s="82">
        <f t="shared" ref="K24:P24" si="4">($D$13+$D$14)*$E$63/12</f>
        <v>0</v>
      </c>
      <c r="L24" s="82">
        <f t="shared" si="4"/>
        <v>0</v>
      </c>
      <c r="M24" s="82">
        <f t="shared" si="4"/>
        <v>0</v>
      </c>
      <c r="N24" s="82">
        <f t="shared" si="4"/>
        <v>0</v>
      </c>
      <c r="O24" s="82">
        <f t="shared" si="4"/>
        <v>0</v>
      </c>
      <c r="P24" s="82">
        <f t="shared" si="4"/>
        <v>0</v>
      </c>
      <c r="Q24" s="82">
        <f t="shared" ref="Q24:AB24" si="5">($P$13+$P$14)*$E$63/12</f>
        <v>825.59692400389406</v>
      </c>
      <c r="R24" s="82">
        <f t="shared" si="5"/>
        <v>825.59692400389406</v>
      </c>
      <c r="S24" s="82">
        <f t="shared" si="5"/>
        <v>825.59692400389406</v>
      </c>
      <c r="T24" s="82">
        <f t="shared" si="5"/>
        <v>825.59692400389406</v>
      </c>
      <c r="U24" s="82">
        <f t="shared" si="5"/>
        <v>825.59692400389406</v>
      </c>
      <c r="V24" s="82">
        <f t="shared" si="5"/>
        <v>825.59692400389406</v>
      </c>
      <c r="W24" s="82">
        <f t="shared" si="5"/>
        <v>825.59692400389406</v>
      </c>
      <c r="X24" s="82">
        <f t="shared" si="5"/>
        <v>825.59692400389406</v>
      </c>
      <c r="Y24" s="82">
        <f t="shared" si="5"/>
        <v>825.59692400389406</v>
      </c>
      <c r="Z24" s="82">
        <f t="shared" si="5"/>
        <v>825.59692400389406</v>
      </c>
      <c r="AA24" s="82">
        <f t="shared" si="5"/>
        <v>825.59692400389406</v>
      </c>
      <c r="AB24" s="82">
        <f t="shared" si="5"/>
        <v>825.59692400389406</v>
      </c>
      <c r="AC24" s="82">
        <f t="shared" ref="AC24:AN24" si="6">($AB$13+$AB$14)*$E$63/12</f>
        <v>796.80155972699743</v>
      </c>
      <c r="AD24" s="82">
        <f t="shared" si="6"/>
        <v>796.80155972699743</v>
      </c>
      <c r="AE24" s="82">
        <f t="shared" si="6"/>
        <v>796.80155972699743</v>
      </c>
      <c r="AF24" s="82">
        <f t="shared" si="6"/>
        <v>796.80155972699743</v>
      </c>
      <c r="AG24" s="82">
        <f t="shared" si="6"/>
        <v>796.80155972699743</v>
      </c>
      <c r="AH24" s="82">
        <f t="shared" si="6"/>
        <v>796.80155972699743</v>
      </c>
      <c r="AI24" s="82">
        <f t="shared" si="6"/>
        <v>796.80155972699743</v>
      </c>
      <c r="AJ24" s="82">
        <f t="shared" si="6"/>
        <v>796.80155972699743</v>
      </c>
      <c r="AK24" s="82">
        <f t="shared" si="6"/>
        <v>796.80155972699743</v>
      </c>
      <c r="AL24" s="82">
        <f t="shared" si="6"/>
        <v>796.80155972699743</v>
      </c>
      <c r="AM24" s="82">
        <f t="shared" si="6"/>
        <v>796.80155972699743</v>
      </c>
      <c r="AN24" s="82">
        <f t="shared" si="6"/>
        <v>796.80155972699743</v>
      </c>
      <c r="AO24" s="82">
        <f t="shared" ref="AO24:AZ24" si="7">($AN$13+$AN$14)*$E$63/12</f>
        <v>767.94290206934193</v>
      </c>
      <c r="AP24" s="82">
        <f t="shared" si="7"/>
        <v>767.94290206934193</v>
      </c>
      <c r="AQ24" s="82">
        <f t="shared" si="7"/>
        <v>767.94290206934193</v>
      </c>
      <c r="AR24" s="82">
        <f t="shared" si="7"/>
        <v>767.94290206934193</v>
      </c>
      <c r="AS24" s="82">
        <f t="shared" si="7"/>
        <v>767.94290206934193</v>
      </c>
      <c r="AT24" s="82">
        <f t="shared" si="7"/>
        <v>767.94290206934193</v>
      </c>
      <c r="AU24" s="82">
        <f t="shared" si="7"/>
        <v>767.94290206934193</v>
      </c>
      <c r="AV24" s="82">
        <f t="shared" si="7"/>
        <v>767.94290206934193</v>
      </c>
      <c r="AW24" s="82">
        <f t="shared" si="7"/>
        <v>767.94290206934193</v>
      </c>
      <c r="AX24" s="82">
        <f t="shared" si="7"/>
        <v>767.94290206934193</v>
      </c>
      <c r="AY24" s="82">
        <f t="shared" si="7"/>
        <v>767.94290206934193</v>
      </c>
      <c r="AZ24" s="82">
        <f t="shared" si="7"/>
        <v>767.94290206934193</v>
      </c>
    </row>
    <row r="25" spans="1:99">
      <c r="A25" s="105" t="s">
        <v>86</v>
      </c>
      <c r="B25" s="33" t="s">
        <v>141</v>
      </c>
      <c r="E25" s="115">
        <v>0</v>
      </c>
      <c r="F25" s="115">
        <v>0</v>
      </c>
      <c r="G25" s="115">
        <v>0</v>
      </c>
      <c r="H25" s="115">
        <v>0</v>
      </c>
      <c r="I25" s="115">
        <v>0</v>
      </c>
      <c r="J25" s="115">
        <v>0</v>
      </c>
      <c r="K25" s="115">
        <v>0</v>
      </c>
      <c r="L25" s="115">
        <v>0</v>
      </c>
      <c r="M25" s="115">
        <v>0</v>
      </c>
      <c r="N25" s="115">
        <v>0</v>
      </c>
      <c r="O25" s="115">
        <f>('NPC and Cost Rollup (Wind)'!$H$9)/2</f>
        <v>0</v>
      </c>
      <c r="P25" s="115">
        <f>('NPC and Cost Rollup (Wind)'!$H$9)/2</f>
        <v>0</v>
      </c>
      <c r="Q25" s="115">
        <f>('NPC and Cost Rollup (Wind)'!$I$9)/12</f>
        <v>0</v>
      </c>
      <c r="R25" s="115">
        <f>('NPC and Cost Rollup (Wind)'!$I$9)/12</f>
        <v>0</v>
      </c>
      <c r="S25" s="115">
        <f>('NPC and Cost Rollup (Wind)'!$I$9)/12</f>
        <v>0</v>
      </c>
      <c r="T25" s="115">
        <f>('NPC and Cost Rollup (Wind)'!$I$9)/12</f>
        <v>0</v>
      </c>
      <c r="U25" s="115">
        <f>('NPC and Cost Rollup (Wind)'!$I$9)/12</f>
        <v>0</v>
      </c>
      <c r="V25" s="115">
        <f>('NPC and Cost Rollup (Wind)'!$I$9)/12</f>
        <v>0</v>
      </c>
      <c r="W25" s="115">
        <f>('NPC and Cost Rollup (Wind)'!$I$9)/12</f>
        <v>0</v>
      </c>
      <c r="X25" s="115">
        <f>('NPC and Cost Rollup (Wind)'!$I$9)/12</f>
        <v>0</v>
      </c>
      <c r="Y25" s="115">
        <f>('NPC and Cost Rollup (Wind)'!$I$9)/12</f>
        <v>0</v>
      </c>
      <c r="Z25" s="115">
        <f>('NPC and Cost Rollup (Wind)'!$I$9)/12</f>
        <v>0</v>
      </c>
      <c r="AA25" s="115">
        <f>('NPC and Cost Rollup (Wind)'!$I$9)/12</f>
        <v>0</v>
      </c>
      <c r="AB25" s="115">
        <f>('NPC and Cost Rollup (Wind)'!$I$9)/12</f>
        <v>0</v>
      </c>
      <c r="AC25" s="115">
        <f>('NPC and Cost Rollup (Wind)'!$J$9)/12</f>
        <v>0</v>
      </c>
      <c r="AD25" s="115">
        <f>('NPC and Cost Rollup (Wind)'!$J$9)/12</f>
        <v>0</v>
      </c>
      <c r="AE25" s="115">
        <f>('NPC and Cost Rollup (Wind)'!$J$9)/12</f>
        <v>0</v>
      </c>
      <c r="AF25" s="115">
        <f>('NPC and Cost Rollup (Wind)'!$J$9)/12</f>
        <v>0</v>
      </c>
      <c r="AG25" s="115">
        <f>('NPC and Cost Rollup (Wind)'!$J$9)/12</f>
        <v>0</v>
      </c>
      <c r="AH25" s="115">
        <f>('NPC and Cost Rollup (Wind)'!$J$9)/12</f>
        <v>0</v>
      </c>
      <c r="AI25" s="115">
        <f>('NPC and Cost Rollup (Wind)'!$J$9)/12</f>
        <v>0</v>
      </c>
      <c r="AJ25" s="115">
        <f>('NPC and Cost Rollup (Wind)'!$J$9)/12</f>
        <v>0</v>
      </c>
      <c r="AK25" s="115">
        <f>('NPC and Cost Rollup (Wind)'!$J$9)/12</f>
        <v>0</v>
      </c>
      <c r="AL25" s="115">
        <f>('NPC and Cost Rollup (Wind)'!$J$9)/12</f>
        <v>0</v>
      </c>
      <c r="AM25" s="115">
        <f>('NPC and Cost Rollup (Wind)'!$J$9)/12</f>
        <v>0</v>
      </c>
      <c r="AN25" s="115">
        <f>('NPC and Cost Rollup (Wind)'!$J$9)/12</f>
        <v>0</v>
      </c>
      <c r="AO25" s="115">
        <f>('NPC and Cost Rollup (Wind)'!$K$9)/12</f>
        <v>51.208647464384519</v>
      </c>
      <c r="AP25" s="115">
        <f>('NPC and Cost Rollup (Wind)'!$K$9)/12</f>
        <v>51.208647464384519</v>
      </c>
      <c r="AQ25" s="115">
        <f>('NPC and Cost Rollup (Wind)'!$K$9)/12</f>
        <v>51.208647464384519</v>
      </c>
      <c r="AR25" s="115">
        <f>('NPC and Cost Rollup (Wind)'!$K$9)/12</f>
        <v>51.208647464384519</v>
      </c>
      <c r="AS25" s="115">
        <f>('NPC and Cost Rollup (Wind)'!$K$9)/12</f>
        <v>51.208647464384519</v>
      </c>
      <c r="AT25" s="115">
        <f>('NPC and Cost Rollup (Wind)'!$K$9)/12</f>
        <v>51.208647464384519</v>
      </c>
      <c r="AU25" s="115">
        <f>('NPC and Cost Rollup (Wind)'!$K$9)/12</f>
        <v>51.208647464384519</v>
      </c>
      <c r="AV25" s="115">
        <f>('NPC and Cost Rollup (Wind)'!$K$9)/12</f>
        <v>51.208647464384519</v>
      </c>
      <c r="AW25" s="115">
        <f>('NPC and Cost Rollup (Wind)'!$K$9)/12</f>
        <v>51.208647464384519</v>
      </c>
      <c r="AX25" s="115">
        <f>('NPC and Cost Rollup (Wind)'!$K$9)/12</f>
        <v>51.208647464384519</v>
      </c>
      <c r="AY25" s="115">
        <f>('NPC and Cost Rollup (Wind)'!$K$9)/12</f>
        <v>51.208647464384519</v>
      </c>
      <c r="AZ25" s="115">
        <f>('NPC and Cost Rollup (Wind)'!$K$9)/12</f>
        <v>51.208647464384519</v>
      </c>
      <c r="BA25" s="30"/>
      <c r="BB25" s="30"/>
      <c r="BC25" s="30"/>
      <c r="BD25" s="30"/>
      <c r="BE25" s="30"/>
      <c r="BF25" s="30"/>
      <c r="BG25" s="30"/>
      <c r="BH25" s="30"/>
      <c r="BI25" s="30"/>
      <c r="BJ25" s="30"/>
      <c r="BK25" s="30"/>
      <c r="BL25" s="30"/>
      <c r="BM25" s="30"/>
      <c r="BN25" s="30"/>
      <c r="BO25" s="30"/>
      <c r="BP25" s="30"/>
      <c r="BQ25" s="30"/>
      <c r="BR25" s="30"/>
      <c r="BS25" s="30"/>
      <c r="BT25" s="30"/>
      <c r="BU25" s="30"/>
      <c r="BV25" s="30"/>
      <c r="BW25" s="30"/>
      <c r="BX25" s="30"/>
      <c r="BY25" s="30"/>
      <c r="BZ25" s="30"/>
      <c r="CA25" s="30"/>
      <c r="CB25" s="30"/>
      <c r="CC25" s="30"/>
      <c r="CD25" s="30"/>
      <c r="CE25" s="30"/>
      <c r="CF25" s="30"/>
      <c r="CG25" s="30"/>
      <c r="CH25" s="30"/>
      <c r="CI25" s="30"/>
      <c r="CJ25" s="30"/>
      <c r="CK25" s="30"/>
      <c r="CL25" s="30"/>
      <c r="CM25" s="30"/>
      <c r="CN25" s="30"/>
      <c r="CO25" s="30"/>
      <c r="CP25" s="30"/>
      <c r="CQ25" s="30"/>
      <c r="CR25" s="30"/>
      <c r="CS25" s="30"/>
      <c r="CT25" s="30"/>
      <c r="CU25" s="30"/>
    </row>
    <row r="26" spans="1:99">
      <c r="A26" s="105" t="s">
        <v>87</v>
      </c>
      <c r="B26" s="34" t="s">
        <v>11</v>
      </c>
      <c r="C26" s="33" t="s">
        <v>151</v>
      </c>
      <c r="E26" s="30">
        <f t="shared" ref="E26:J26" si="8">SUM(E19:E25)</f>
        <v>0</v>
      </c>
      <c r="F26" s="30">
        <f t="shared" si="8"/>
        <v>0</v>
      </c>
      <c r="G26" s="30">
        <f t="shared" si="8"/>
        <v>0</v>
      </c>
      <c r="H26" s="30">
        <f t="shared" si="8"/>
        <v>0</v>
      </c>
      <c r="I26" s="30">
        <f t="shared" si="8"/>
        <v>0</v>
      </c>
      <c r="J26" s="30">
        <f t="shared" si="8"/>
        <v>0</v>
      </c>
      <c r="K26" s="30">
        <f>SUM(K19:K25)</f>
        <v>0</v>
      </c>
      <c r="L26" s="30">
        <f t="shared" ref="L26:AZ26" si="9">SUM(L19:L25)</f>
        <v>0</v>
      </c>
      <c r="M26" s="30">
        <f t="shared" si="9"/>
        <v>0</v>
      </c>
      <c r="N26" s="30">
        <f t="shared" si="9"/>
        <v>790.17486869190373</v>
      </c>
      <c r="O26" s="30">
        <f t="shared" si="9"/>
        <v>7066.4951665936687</v>
      </c>
      <c r="P26" s="30">
        <f t="shared" si="9"/>
        <v>13563.976969029136</v>
      </c>
      <c r="Q26" s="30">
        <f t="shared" si="9"/>
        <v>15876.131238020593</v>
      </c>
      <c r="R26" s="30">
        <f t="shared" si="9"/>
        <v>15847.183214274493</v>
      </c>
      <c r="S26" s="30">
        <f t="shared" si="9"/>
        <v>15818.235190528394</v>
      </c>
      <c r="T26" s="30">
        <f t="shared" si="9"/>
        <v>15622.021246917706</v>
      </c>
      <c r="U26" s="30">
        <f t="shared" si="9"/>
        <v>15593.073223171603</v>
      </c>
      <c r="V26" s="30">
        <f t="shared" si="9"/>
        <v>15564.125199425504</v>
      </c>
      <c r="W26" s="30">
        <f t="shared" si="9"/>
        <v>15368.561138916302</v>
      </c>
      <c r="X26" s="30">
        <f t="shared" si="9"/>
        <v>15341.343800183029</v>
      </c>
      <c r="Y26" s="30">
        <f t="shared" si="9"/>
        <v>15312.390788872051</v>
      </c>
      <c r="Z26" s="30">
        <f t="shared" si="9"/>
        <v>15116.171857696481</v>
      </c>
      <c r="AA26" s="30">
        <f t="shared" si="9"/>
        <v>15087.488402777335</v>
      </c>
      <c r="AB26" s="30">
        <f t="shared" si="9"/>
        <v>15059.253239347594</v>
      </c>
      <c r="AC26" s="30">
        <f t="shared" si="9"/>
        <v>14845.97336436496</v>
      </c>
      <c r="AD26" s="30">
        <f t="shared" si="9"/>
        <v>14817.0182843281</v>
      </c>
      <c r="AE26" s="30">
        <f t="shared" si="9"/>
        <v>14788.063204291237</v>
      </c>
      <c r="AF26" s="30">
        <f t="shared" si="9"/>
        <v>14666.805934202042</v>
      </c>
      <c r="AG26" s="30">
        <f t="shared" si="9"/>
        <v>14637.850854165183</v>
      </c>
      <c r="AH26" s="30">
        <f t="shared" si="9"/>
        <v>14608.895774128321</v>
      </c>
      <c r="AI26" s="30">
        <f t="shared" si="9"/>
        <v>14488.328693818972</v>
      </c>
      <c r="AJ26" s="30">
        <f t="shared" si="9"/>
        <v>14461.148075542513</v>
      </c>
      <c r="AK26" s="30">
        <f t="shared" si="9"/>
        <v>14432.187698604876</v>
      </c>
      <c r="AL26" s="30">
        <f t="shared" si="9"/>
        <v>14310.925131614904</v>
      </c>
      <c r="AM26" s="30">
        <f t="shared" si="9"/>
        <v>14281.964754677267</v>
      </c>
      <c r="AN26" s="30">
        <f t="shared" si="9"/>
        <v>14253.004377739629</v>
      </c>
      <c r="AO26" s="30">
        <f t="shared" si="9"/>
        <v>14131.056672973031</v>
      </c>
      <c r="AP26" s="30">
        <f t="shared" si="9"/>
        <v>14102.096296035394</v>
      </c>
      <c r="AQ26" s="30">
        <f t="shared" si="9"/>
        <v>14073.135919097756</v>
      </c>
      <c r="AR26" s="30">
        <f t="shared" si="9"/>
        <v>13996.49024374193</v>
      </c>
      <c r="AS26" s="30">
        <f t="shared" si="9"/>
        <v>13967.529866804296</v>
      </c>
      <c r="AT26" s="30">
        <f t="shared" si="9"/>
        <v>13938.569489866659</v>
      </c>
      <c r="AU26" s="30">
        <f t="shared" si="9"/>
        <v>13876.517970580724</v>
      </c>
      <c r="AV26" s="30">
        <f t="shared" si="9"/>
        <v>13883.734782933465</v>
      </c>
      <c r="AW26" s="30">
        <f t="shared" si="9"/>
        <v>13854.662402313814</v>
      </c>
      <c r="AX26" s="30">
        <f t="shared" si="9"/>
        <v>13777.904723275975</v>
      </c>
      <c r="AY26" s="30">
        <f t="shared" si="9"/>
        <v>13748.832342656322</v>
      </c>
      <c r="AZ26" s="30">
        <f t="shared" si="9"/>
        <v>13719.759962036673</v>
      </c>
    </row>
    <row r="27" spans="1:99">
      <c r="A27" s="105"/>
      <c r="B27" s="34"/>
    </row>
    <row r="28" spans="1:99">
      <c r="A28" s="105"/>
      <c r="B28" s="116" t="s">
        <v>16</v>
      </c>
    </row>
    <row r="29" spans="1:99">
      <c r="A29" s="105" t="s">
        <v>88</v>
      </c>
      <c r="B29" s="7" t="s">
        <v>17</v>
      </c>
      <c r="E29" s="163">
        <v>0</v>
      </c>
      <c r="F29" s="163">
        <v>0</v>
      </c>
      <c r="G29" s="163">
        <v>0</v>
      </c>
      <c r="H29" s="163">
        <v>0</v>
      </c>
      <c r="I29" s="163">
        <v>0</v>
      </c>
      <c r="J29" s="163">
        <v>0</v>
      </c>
      <c r="K29" s="163">
        <v>0</v>
      </c>
      <c r="L29" s="163">
        <v>0</v>
      </c>
      <c r="M29" s="163">
        <v>0</v>
      </c>
      <c r="N29" s="163">
        <v>0</v>
      </c>
      <c r="O29" s="30">
        <f>('NPC and Cost Rollup (Wind)'!$H$15)/2+('NPC and Cost Rollup (Wind)'!$H$10)/2</f>
        <v>-6126.2566749843772</v>
      </c>
      <c r="P29" s="30">
        <f>('NPC and Cost Rollup (Wind)'!$H$15)/2+('NPC and Cost Rollup (Wind)'!$H$10)/2</f>
        <v>-6126.2566749843772</v>
      </c>
      <c r="Q29" s="30">
        <f>'NPC and Cost Rollup (Wind)'!$I$15/12+'NPC and Cost Rollup (Wind)'!$I$10/12</f>
        <v>-6416.7363129263595</v>
      </c>
      <c r="R29" s="30">
        <f>'NPC and Cost Rollup (Wind)'!$I$15/12+'NPC and Cost Rollup (Wind)'!$I$10/12</f>
        <v>-6416.7363129263595</v>
      </c>
      <c r="S29" s="30">
        <f>'NPC and Cost Rollup (Wind)'!$I$15/12+'NPC and Cost Rollup (Wind)'!$I$10/12</f>
        <v>-6416.7363129263595</v>
      </c>
      <c r="T29" s="30">
        <f>'NPC and Cost Rollup (Wind)'!$I$15/12+'NPC and Cost Rollup (Wind)'!$I$10/12</f>
        <v>-6416.7363129263595</v>
      </c>
      <c r="U29" s="30">
        <f>'NPC and Cost Rollup (Wind)'!$I$15/12+'NPC and Cost Rollup (Wind)'!$I$10/12</f>
        <v>-6416.7363129263595</v>
      </c>
      <c r="V29" s="30">
        <f>'NPC and Cost Rollup (Wind)'!$I$15/12+'NPC and Cost Rollup (Wind)'!$I$10/12</f>
        <v>-6416.7363129263595</v>
      </c>
      <c r="W29" s="30">
        <f>'NPC and Cost Rollup (Wind)'!$I$15/12+'NPC and Cost Rollup (Wind)'!$I$10/12</f>
        <v>-6416.7363129263595</v>
      </c>
      <c r="X29" s="30">
        <f>'NPC and Cost Rollup (Wind)'!$I$15/12+'NPC and Cost Rollup (Wind)'!$I$10/12</f>
        <v>-6416.7363129263595</v>
      </c>
      <c r="Y29" s="30">
        <f>'NPC and Cost Rollup (Wind)'!$I$15/12+'NPC and Cost Rollup (Wind)'!$I$10/12</f>
        <v>-6416.7363129263595</v>
      </c>
      <c r="Z29" s="30">
        <f>'NPC and Cost Rollup (Wind)'!$I$15/12+'NPC and Cost Rollup (Wind)'!$I$10/12</f>
        <v>-6416.7363129263595</v>
      </c>
      <c r="AA29" s="30">
        <f>'NPC and Cost Rollup (Wind)'!$I$15/12+'NPC and Cost Rollup (Wind)'!$I$10/12</f>
        <v>-6416.7363129263595</v>
      </c>
      <c r="AB29" s="30">
        <f>'NPC and Cost Rollup (Wind)'!$I$15/12+'NPC and Cost Rollup (Wind)'!$I$10/12</f>
        <v>-6416.7363129263595</v>
      </c>
      <c r="AC29" s="30">
        <f>'NPC and Cost Rollup (Wind)'!$J$15/12+'NPC and Cost Rollup (Wind)'!$J$10/12</f>
        <v>-6452.8657255794651</v>
      </c>
      <c r="AD29" s="30">
        <f>'NPC and Cost Rollup (Wind)'!$J$15/12+'NPC and Cost Rollup (Wind)'!$J$10/12</f>
        <v>-6452.8657255794651</v>
      </c>
      <c r="AE29" s="30">
        <f>'NPC and Cost Rollup (Wind)'!$J$15/12+'NPC and Cost Rollup (Wind)'!$J$10/12</f>
        <v>-6452.8657255794651</v>
      </c>
      <c r="AF29" s="30">
        <f>'NPC and Cost Rollup (Wind)'!$J$15/12+'NPC and Cost Rollup (Wind)'!$J$10/12</f>
        <v>-6452.8657255794651</v>
      </c>
      <c r="AG29" s="30">
        <f>'NPC and Cost Rollup (Wind)'!$J$15/12+'NPC and Cost Rollup (Wind)'!$J$10/12</f>
        <v>-6452.8657255794651</v>
      </c>
      <c r="AH29" s="30">
        <f>'NPC and Cost Rollup (Wind)'!$J$15/12+'NPC and Cost Rollup (Wind)'!$J$10/12</f>
        <v>-6452.8657255794651</v>
      </c>
      <c r="AI29" s="30">
        <f>'NPC and Cost Rollup (Wind)'!$J$15/12+'NPC and Cost Rollup (Wind)'!$J$10/12</f>
        <v>-6452.8657255794651</v>
      </c>
      <c r="AJ29" s="30">
        <f>'NPC and Cost Rollup (Wind)'!$J$15/12+'NPC and Cost Rollup (Wind)'!$J$10/12</f>
        <v>-6452.8657255794651</v>
      </c>
      <c r="AK29" s="30">
        <f>'NPC and Cost Rollup (Wind)'!$J$15/12+'NPC and Cost Rollup (Wind)'!$J$10/12</f>
        <v>-6452.8657255794651</v>
      </c>
      <c r="AL29" s="30">
        <f>'NPC and Cost Rollup (Wind)'!$J$15/12+'NPC and Cost Rollup (Wind)'!$J$10/12</f>
        <v>-6452.8657255794651</v>
      </c>
      <c r="AM29" s="30">
        <f>'NPC and Cost Rollup (Wind)'!$J$15/12+'NPC and Cost Rollup (Wind)'!$J$10/12</f>
        <v>-6452.8657255794651</v>
      </c>
      <c r="AN29" s="30">
        <f>'NPC and Cost Rollup (Wind)'!$J$15/12+'NPC and Cost Rollup (Wind)'!$J$10/12</f>
        <v>-6452.8657255794651</v>
      </c>
      <c r="AO29" s="30">
        <f>'NPC and Cost Rollup (Wind)'!$K$15/12+'NPC and Cost Rollup (Wind)'!$K$10/12</f>
        <v>-6618.9636006934197</v>
      </c>
      <c r="AP29" s="30">
        <f>'NPC and Cost Rollup (Wind)'!$K$15/12+'NPC and Cost Rollup (Wind)'!$K$10/12</f>
        <v>-6618.9636006934197</v>
      </c>
      <c r="AQ29" s="30">
        <f>'NPC and Cost Rollup (Wind)'!$K$15/12+'NPC and Cost Rollup (Wind)'!$K$10/12</f>
        <v>-6618.9636006934197</v>
      </c>
      <c r="AR29" s="30">
        <f>'NPC and Cost Rollup (Wind)'!$K$15/12+'NPC and Cost Rollup (Wind)'!$K$10/12</f>
        <v>-6618.9636006934197</v>
      </c>
      <c r="AS29" s="30">
        <f>'NPC and Cost Rollup (Wind)'!$K$15/12+'NPC and Cost Rollup (Wind)'!$K$10/12</f>
        <v>-6618.9636006934197</v>
      </c>
      <c r="AT29" s="30">
        <f>'NPC and Cost Rollup (Wind)'!$K$15/12+'NPC and Cost Rollup (Wind)'!$K$10/12</f>
        <v>-6618.9636006934197</v>
      </c>
      <c r="AU29" s="30">
        <f>'NPC and Cost Rollup (Wind)'!$K$15/12+'NPC and Cost Rollup (Wind)'!$K$10/12</f>
        <v>-6618.9636006934197</v>
      </c>
      <c r="AV29" s="30">
        <f>'NPC and Cost Rollup (Wind)'!$K$15/12+'NPC and Cost Rollup (Wind)'!$K$10/12</f>
        <v>-6618.9636006934197</v>
      </c>
      <c r="AW29" s="30">
        <f>'NPC and Cost Rollup (Wind)'!$K$15/12+'NPC and Cost Rollup (Wind)'!$K$10/12</f>
        <v>-6618.9636006934197</v>
      </c>
      <c r="AX29" s="30">
        <f>'NPC and Cost Rollup (Wind)'!$K$15/12+'NPC and Cost Rollup (Wind)'!$K$10/12</f>
        <v>-6618.9636006934197</v>
      </c>
      <c r="AY29" s="30">
        <f>'NPC and Cost Rollup (Wind)'!$K$15/12+'NPC and Cost Rollup (Wind)'!$K$10/12</f>
        <v>-6618.9636006934197</v>
      </c>
      <c r="AZ29" s="30">
        <f>'NPC and Cost Rollup (Wind)'!$K$15/12+'NPC and Cost Rollup (Wind)'!$K$10/12</f>
        <v>-6618.9636006934197</v>
      </c>
    </row>
    <row r="30" spans="1:99">
      <c r="A30" s="105"/>
    </row>
    <row r="31" spans="1:99">
      <c r="A31" s="105"/>
      <c r="B31" s="34" t="s">
        <v>18</v>
      </c>
    </row>
    <row r="32" spans="1:99">
      <c r="A32" s="105" t="s">
        <v>89</v>
      </c>
      <c r="B32" s="34" t="s">
        <v>230</v>
      </c>
      <c r="E32" s="30">
        <v>0</v>
      </c>
      <c r="F32" s="30">
        <v>0</v>
      </c>
      <c r="G32" s="30">
        <v>0</v>
      </c>
      <c r="H32" s="30">
        <v>0</v>
      </c>
      <c r="I32" s="30">
        <v>0</v>
      </c>
      <c r="J32" s="30">
        <v>0</v>
      </c>
      <c r="K32" s="30">
        <v>0</v>
      </c>
      <c r="L32" s="30">
        <v>0</v>
      </c>
      <c r="M32" s="30">
        <v>0</v>
      </c>
      <c r="N32" s="30">
        <v>0</v>
      </c>
      <c r="O32" s="30">
        <f>('NPC and Cost Rollup (Wind)'!$H$11)/2*(1-$E$59)</f>
        <v>-7681.2563773115198</v>
      </c>
      <c r="P32" s="30">
        <f>('NPC and Cost Rollup (Wind)'!$H$11)/2*(1-$E$59)</f>
        <v>-7681.2563773115198</v>
      </c>
      <c r="Q32" s="30">
        <f>('NPC and Cost Rollup (Wind)'!$I$11)/12*(1-$E$59)</f>
        <v>-7335.8640490425032</v>
      </c>
      <c r="R32" s="30">
        <f>('NPC and Cost Rollup (Wind)'!$I$11)/12*(1-$E$59)</f>
        <v>-7335.8640490425032</v>
      </c>
      <c r="S32" s="30">
        <f>('NPC and Cost Rollup (Wind)'!$I$11)/12*(1-$E$59)</f>
        <v>-7335.8640490425032</v>
      </c>
      <c r="T32" s="30">
        <f>('NPC and Cost Rollup (Wind)'!$I$11)/12*(1-$E$59)</f>
        <v>-7335.8640490425032</v>
      </c>
      <c r="U32" s="30">
        <f>('NPC and Cost Rollup (Wind)'!$I$11)/12*(1-$E$59)</f>
        <v>-7335.8640490425032</v>
      </c>
      <c r="V32" s="30">
        <f>('NPC and Cost Rollup (Wind)'!$I$11)/12*(1-$E$59)</f>
        <v>-7335.8640490425032</v>
      </c>
      <c r="W32" s="30">
        <f>('NPC and Cost Rollup (Wind)'!$I$11)/12*(1-$E$59)</f>
        <v>-7335.8640490425032</v>
      </c>
      <c r="X32" s="30">
        <f>('NPC and Cost Rollup (Wind)'!$I$11)/12*(1-$E$59)</f>
        <v>-7335.8640490425032</v>
      </c>
      <c r="Y32" s="30">
        <f>('NPC and Cost Rollup (Wind)'!$I$11)/12*(1-$E$59)</f>
        <v>-7335.8640490425032</v>
      </c>
      <c r="Z32" s="30">
        <f>('NPC and Cost Rollup (Wind)'!$I$11)/12*(1-$E$59)</f>
        <v>-7335.8640490425032</v>
      </c>
      <c r="AA32" s="30">
        <f>('NPC and Cost Rollup (Wind)'!$I$11)/12*(1-$E$59)</f>
        <v>-7335.8640490425032</v>
      </c>
      <c r="AB32" s="30">
        <f>('NPC and Cost Rollup (Wind)'!$I$11)/12*(1-$E$59)</f>
        <v>-7335.8640490425032</v>
      </c>
      <c r="AC32" s="30">
        <f>('NPC and Cost Rollup (Wind)'!$J$11)/12*(1-$E$59)</f>
        <v>-7335.8640490425032</v>
      </c>
      <c r="AD32" s="30">
        <f>('NPC and Cost Rollup (Wind)'!$J$11)/12*(1-$E$59)</f>
        <v>-7335.8640490425032</v>
      </c>
      <c r="AE32" s="30">
        <f>('NPC and Cost Rollup (Wind)'!$J$11)/12*(1-$E$59)</f>
        <v>-7335.8640490425032</v>
      </c>
      <c r="AF32" s="30">
        <f>('NPC and Cost Rollup (Wind)'!$J$11)/12*(1-$E$59)</f>
        <v>-7335.8640490425032</v>
      </c>
      <c r="AG32" s="30">
        <f>('NPC and Cost Rollup (Wind)'!$J$11)/12*(1-$E$59)</f>
        <v>-7335.8640490425032</v>
      </c>
      <c r="AH32" s="30">
        <f>('NPC and Cost Rollup (Wind)'!$J$11)/12*(1-$E$59)</f>
        <v>-7335.8640490425032</v>
      </c>
      <c r="AI32" s="30">
        <f>('NPC and Cost Rollup (Wind)'!$J$11)/12*(1-$E$59)</f>
        <v>-7335.8640490425032</v>
      </c>
      <c r="AJ32" s="30">
        <f>('NPC and Cost Rollup (Wind)'!$J$11)/12*(1-$E$59)</f>
        <v>-7335.8640490425032</v>
      </c>
      <c r="AK32" s="30">
        <f>('NPC and Cost Rollup (Wind)'!$J$11)/12*(1-$E$59)</f>
        <v>-7335.8640490425032</v>
      </c>
      <c r="AL32" s="30">
        <f>('NPC and Cost Rollup (Wind)'!$J$11)/12*(1-$E$59)</f>
        <v>-7335.8640490425032</v>
      </c>
      <c r="AM32" s="30">
        <f>('NPC and Cost Rollup (Wind)'!$J$11)/12*(1-$E$59)</f>
        <v>-7335.8640490425032</v>
      </c>
      <c r="AN32" s="30">
        <f>('NPC and Cost Rollup (Wind)'!$J$11)/12*(1-$E$59)</f>
        <v>-7335.8640490425032</v>
      </c>
      <c r="AO32" s="30">
        <f>('NPC and Cost Rollup (Wind)'!$K$11)/12*(1-$E$59)</f>
        <v>-7618.0126663133678</v>
      </c>
      <c r="AP32" s="30">
        <f>('NPC and Cost Rollup (Wind)'!$K$11)/12*(1-$E$59)</f>
        <v>-7618.0126663133678</v>
      </c>
      <c r="AQ32" s="30">
        <f>('NPC and Cost Rollup (Wind)'!$K$11)/12*(1-$E$59)</f>
        <v>-7618.0126663133678</v>
      </c>
      <c r="AR32" s="30">
        <f>('NPC and Cost Rollup (Wind)'!$K$11)/12*(1-$E$59)</f>
        <v>-7618.0126663133678</v>
      </c>
      <c r="AS32" s="30">
        <f>('NPC and Cost Rollup (Wind)'!$K$11)/12*(1-$E$59)</f>
        <v>-7618.0126663133678</v>
      </c>
      <c r="AT32" s="30">
        <f>('NPC and Cost Rollup (Wind)'!$K$11)/12*(1-$E$59)</f>
        <v>-7618.0126663133678</v>
      </c>
      <c r="AU32" s="30">
        <f>('NPC and Cost Rollup (Wind)'!$K$11)/12*(1-$E$59)</f>
        <v>-7618.0126663133678</v>
      </c>
      <c r="AV32" s="30">
        <f>('NPC and Cost Rollup (Wind)'!$K$11)/12*(1-$E$59)</f>
        <v>-7618.0126663133678</v>
      </c>
      <c r="AW32" s="30">
        <f>('NPC and Cost Rollup (Wind)'!$K$11)/12*(1-$E$59)</f>
        <v>-7618.0126663133678</v>
      </c>
      <c r="AX32" s="30">
        <f>('NPC and Cost Rollup (Wind)'!$K$11)/12*(1-$E$59)</f>
        <v>-7618.0126663133678</v>
      </c>
      <c r="AY32" s="30">
        <f>('NPC and Cost Rollup (Wind)'!$K$11)/12*(1-$E$59)</f>
        <v>-7618.0126663133678</v>
      </c>
      <c r="AZ32" s="30">
        <f>('NPC and Cost Rollup (Wind)'!$K$11)/12*(1-$E$59)</f>
        <v>-7618.0126663133678</v>
      </c>
    </row>
    <row r="33" spans="1:52">
      <c r="A33" s="105" t="s">
        <v>90</v>
      </c>
      <c r="B33" s="165" t="s">
        <v>37</v>
      </c>
      <c r="E33" s="99">
        <v>0</v>
      </c>
      <c r="F33" s="99">
        <v>0</v>
      </c>
      <c r="G33" s="99">
        <v>0</v>
      </c>
      <c r="H33" s="99">
        <v>0</v>
      </c>
      <c r="I33" s="99">
        <v>0</v>
      </c>
      <c r="J33" s="99">
        <v>0</v>
      </c>
      <c r="K33" s="99">
        <v>0</v>
      </c>
      <c r="L33" s="99">
        <v>0</v>
      </c>
      <c r="M33" s="99">
        <v>0</v>
      </c>
      <c r="N33" s="99">
        <v>0</v>
      </c>
      <c r="O33" s="99">
        <v>0</v>
      </c>
      <c r="P33" s="99">
        <v>0</v>
      </c>
      <c r="Q33" s="99">
        <v>0</v>
      </c>
      <c r="R33" s="99">
        <v>0</v>
      </c>
      <c r="S33" s="99">
        <v>0</v>
      </c>
      <c r="T33" s="99">
        <v>0</v>
      </c>
      <c r="U33" s="99">
        <v>0</v>
      </c>
      <c r="V33" s="99">
        <v>0</v>
      </c>
      <c r="W33" s="99">
        <v>0</v>
      </c>
      <c r="X33" s="99">
        <v>0</v>
      </c>
      <c r="Y33" s="99">
        <v>0</v>
      </c>
      <c r="Z33" s="99">
        <v>0</v>
      </c>
      <c r="AA33" s="99">
        <v>0</v>
      </c>
      <c r="AB33" s="99">
        <v>0</v>
      </c>
      <c r="AC33" s="99">
        <v>0</v>
      </c>
      <c r="AD33" s="99">
        <v>0</v>
      </c>
      <c r="AE33" s="99">
        <v>0</v>
      </c>
      <c r="AF33" s="99">
        <v>0</v>
      </c>
      <c r="AG33" s="99">
        <v>0</v>
      </c>
      <c r="AH33" s="99">
        <v>0</v>
      </c>
      <c r="AI33" s="99">
        <v>0</v>
      </c>
      <c r="AJ33" s="99">
        <v>0</v>
      </c>
      <c r="AK33" s="99">
        <v>0</v>
      </c>
      <c r="AL33" s="99">
        <v>0</v>
      </c>
      <c r="AM33" s="99">
        <v>0</v>
      </c>
      <c r="AN33" s="99">
        <v>0</v>
      </c>
      <c r="AO33" s="99">
        <v>0</v>
      </c>
      <c r="AP33" s="99">
        <v>0</v>
      </c>
      <c r="AQ33" s="99">
        <v>0</v>
      </c>
      <c r="AR33" s="99">
        <v>0</v>
      </c>
      <c r="AS33" s="99">
        <v>0</v>
      </c>
      <c r="AT33" s="99">
        <v>0</v>
      </c>
      <c r="AU33" s="99">
        <v>0</v>
      </c>
      <c r="AV33" s="99">
        <v>0</v>
      </c>
      <c r="AW33" s="99">
        <v>0</v>
      </c>
      <c r="AX33" s="99">
        <v>0</v>
      </c>
      <c r="AY33" s="99">
        <v>0</v>
      </c>
      <c r="AZ33" s="99">
        <v>0</v>
      </c>
    </row>
    <row r="34" spans="1:52">
      <c r="A34" s="105" t="s">
        <v>91</v>
      </c>
      <c r="B34" s="122" t="s">
        <v>38</v>
      </c>
      <c r="C34" s="33" t="s">
        <v>145</v>
      </c>
      <c r="E34" s="30">
        <f t="shared" ref="E34:J34" si="10">E32-E33</f>
        <v>0</v>
      </c>
      <c r="F34" s="30">
        <f t="shared" si="10"/>
        <v>0</v>
      </c>
      <c r="G34" s="30">
        <f t="shared" si="10"/>
        <v>0</v>
      </c>
      <c r="H34" s="30">
        <f t="shared" si="10"/>
        <v>0</v>
      </c>
      <c r="I34" s="30">
        <f t="shared" si="10"/>
        <v>0</v>
      </c>
      <c r="J34" s="30">
        <f t="shared" si="10"/>
        <v>0</v>
      </c>
      <c r="K34" s="30">
        <f>K32-K33</f>
        <v>0</v>
      </c>
      <c r="L34" s="30">
        <f t="shared" ref="L34:AZ34" si="11">L32-L33</f>
        <v>0</v>
      </c>
      <c r="M34" s="30">
        <f t="shared" si="11"/>
        <v>0</v>
      </c>
      <c r="N34" s="30">
        <f t="shared" si="11"/>
        <v>0</v>
      </c>
      <c r="O34" s="30">
        <f t="shared" si="11"/>
        <v>-7681.2563773115198</v>
      </c>
      <c r="P34" s="30">
        <f t="shared" si="11"/>
        <v>-7681.2563773115198</v>
      </c>
      <c r="Q34" s="30">
        <f t="shared" si="11"/>
        <v>-7335.8640490425032</v>
      </c>
      <c r="R34" s="30">
        <f t="shared" si="11"/>
        <v>-7335.8640490425032</v>
      </c>
      <c r="S34" s="30">
        <f t="shared" si="11"/>
        <v>-7335.8640490425032</v>
      </c>
      <c r="T34" s="30">
        <f t="shared" si="11"/>
        <v>-7335.8640490425032</v>
      </c>
      <c r="U34" s="30">
        <f t="shared" si="11"/>
        <v>-7335.8640490425032</v>
      </c>
      <c r="V34" s="30">
        <f t="shared" si="11"/>
        <v>-7335.8640490425032</v>
      </c>
      <c r="W34" s="30">
        <f t="shared" si="11"/>
        <v>-7335.8640490425032</v>
      </c>
      <c r="X34" s="30">
        <f t="shared" si="11"/>
        <v>-7335.8640490425032</v>
      </c>
      <c r="Y34" s="30">
        <f t="shared" si="11"/>
        <v>-7335.8640490425032</v>
      </c>
      <c r="Z34" s="30">
        <f t="shared" si="11"/>
        <v>-7335.8640490425032</v>
      </c>
      <c r="AA34" s="30">
        <f t="shared" si="11"/>
        <v>-7335.8640490425032</v>
      </c>
      <c r="AB34" s="30">
        <f t="shared" si="11"/>
        <v>-7335.8640490425032</v>
      </c>
      <c r="AC34" s="30">
        <f t="shared" si="11"/>
        <v>-7335.8640490425032</v>
      </c>
      <c r="AD34" s="30">
        <f t="shared" si="11"/>
        <v>-7335.8640490425032</v>
      </c>
      <c r="AE34" s="30">
        <f t="shared" si="11"/>
        <v>-7335.8640490425032</v>
      </c>
      <c r="AF34" s="30">
        <f t="shared" si="11"/>
        <v>-7335.8640490425032</v>
      </c>
      <c r="AG34" s="30">
        <f t="shared" si="11"/>
        <v>-7335.8640490425032</v>
      </c>
      <c r="AH34" s="30">
        <f t="shared" si="11"/>
        <v>-7335.8640490425032</v>
      </c>
      <c r="AI34" s="30">
        <f t="shared" si="11"/>
        <v>-7335.8640490425032</v>
      </c>
      <c r="AJ34" s="30">
        <f t="shared" si="11"/>
        <v>-7335.8640490425032</v>
      </c>
      <c r="AK34" s="30">
        <f t="shared" si="11"/>
        <v>-7335.8640490425032</v>
      </c>
      <c r="AL34" s="30">
        <f t="shared" si="11"/>
        <v>-7335.8640490425032</v>
      </c>
      <c r="AM34" s="30">
        <f t="shared" si="11"/>
        <v>-7335.8640490425032</v>
      </c>
      <c r="AN34" s="30">
        <f t="shared" si="11"/>
        <v>-7335.8640490425032</v>
      </c>
      <c r="AO34" s="30">
        <f t="shared" si="11"/>
        <v>-7618.0126663133678</v>
      </c>
      <c r="AP34" s="30">
        <f t="shared" si="11"/>
        <v>-7618.0126663133678</v>
      </c>
      <c r="AQ34" s="30">
        <f t="shared" si="11"/>
        <v>-7618.0126663133678</v>
      </c>
      <c r="AR34" s="30">
        <f t="shared" si="11"/>
        <v>-7618.0126663133678</v>
      </c>
      <c r="AS34" s="30">
        <f t="shared" si="11"/>
        <v>-7618.0126663133678</v>
      </c>
      <c r="AT34" s="30">
        <f t="shared" si="11"/>
        <v>-7618.0126663133678</v>
      </c>
      <c r="AU34" s="30">
        <f t="shared" si="11"/>
        <v>-7618.0126663133678</v>
      </c>
      <c r="AV34" s="30">
        <f t="shared" si="11"/>
        <v>-7618.0126663133678</v>
      </c>
      <c r="AW34" s="30">
        <f t="shared" si="11"/>
        <v>-7618.0126663133678</v>
      </c>
      <c r="AX34" s="30">
        <f t="shared" si="11"/>
        <v>-7618.0126663133678</v>
      </c>
      <c r="AY34" s="30">
        <f t="shared" si="11"/>
        <v>-7618.0126663133678</v>
      </c>
      <c r="AZ34" s="30">
        <f t="shared" si="11"/>
        <v>-7618.0126663133678</v>
      </c>
    </row>
    <row r="35" spans="1:52">
      <c r="A35" s="105" t="s">
        <v>92</v>
      </c>
      <c r="B35" s="33" t="s">
        <v>19</v>
      </c>
      <c r="C35" s="33" t="s">
        <v>146</v>
      </c>
      <c r="E35" s="99">
        <f t="shared" ref="E35:AZ35" si="12">E34*($E$60-1)</f>
        <v>0</v>
      </c>
      <c r="F35" s="99">
        <f t="shared" si="12"/>
        <v>0</v>
      </c>
      <c r="G35" s="99">
        <f t="shared" si="12"/>
        <v>0</v>
      </c>
      <c r="H35" s="99">
        <f t="shared" si="12"/>
        <v>0</v>
      </c>
      <c r="I35" s="99">
        <f t="shared" si="12"/>
        <v>0</v>
      </c>
      <c r="J35" s="99">
        <f t="shared" si="12"/>
        <v>0</v>
      </c>
      <c r="K35" s="99">
        <f t="shared" si="12"/>
        <v>0</v>
      </c>
      <c r="L35" s="99">
        <f t="shared" si="12"/>
        <v>0</v>
      </c>
      <c r="M35" s="99">
        <f t="shared" si="12"/>
        <v>0</v>
      </c>
      <c r="N35" s="99">
        <f t="shared" si="12"/>
        <v>0</v>
      </c>
      <c r="O35" s="99">
        <f t="shared" si="12"/>
        <v>-2504.3301625576269</v>
      </c>
      <c r="P35" s="99">
        <f t="shared" si="12"/>
        <v>-2504.3301625576269</v>
      </c>
      <c r="Q35" s="99">
        <f t="shared" si="12"/>
        <v>-2391.7214455572384</v>
      </c>
      <c r="R35" s="99">
        <f t="shared" si="12"/>
        <v>-2391.7214455572384</v>
      </c>
      <c r="S35" s="99">
        <f t="shared" si="12"/>
        <v>-2391.7214455572384</v>
      </c>
      <c r="T35" s="99">
        <f t="shared" si="12"/>
        <v>-2391.7214455572384</v>
      </c>
      <c r="U35" s="99">
        <f t="shared" si="12"/>
        <v>-2391.7214455572384</v>
      </c>
      <c r="V35" s="99">
        <f t="shared" si="12"/>
        <v>-2391.7214455572384</v>
      </c>
      <c r="W35" s="99">
        <f t="shared" si="12"/>
        <v>-2391.7214455572384</v>
      </c>
      <c r="X35" s="99">
        <f t="shared" si="12"/>
        <v>-2391.7214455572384</v>
      </c>
      <c r="Y35" s="99">
        <f t="shared" si="12"/>
        <v>-2391.7214455572384</v>
      </c>
      <c r="Z35" s="99">
        <f t="shared" si="12"/>
        <v>-2391.7214455572384</v>
      </c>
      <c r="AA35" s="99">
        <f t="shared" si="12"/>
        <v>-2391.7214455572384</v>
      </c>
      <c r="AB35" s="99">
        <f t="shared" si="12"/>
        <v>-2391.7214455572384</v>
      </c>
      <c r="AC35" s="99">
        <f t="shared" si="12"/>
        <v>-2391.7214455572384</v>
      </c>
      <c r="AD35" s="99">
        <f t="shared" si="12"/>
        <v>-2391.7214455572384</v>
      </c>
      <c r="AE35" s="99">
        <f t="shared" si="12"/>
        <v>-2391.7214455572384</v>
      </c>
      <c r="AF35" s="99">
        <f t="shared" si="12"/>
        <v>-2391.7214455572384</v>
      </c>
      <c r="AG35" s="99">
        <f t="shared" si="12"/>
        <v>-2391.7214455572384</v>
      </c>
      <c r="AH35" s="99">
        <f t="shared" si="12"/>
        <v>-2391.7214455572384</v>
      </c>
      <c r="AI35" s="99">
        <f t="shared" si="12"/>
        <v>-2391.7214455572384</v>
      </c>
      <c r="AJ35" s="99">
        <f t="shared" si="12"/>
        <v>-2391.7214455572384</v>
      </c>
      <c r="AK35" s="99">
        <f t="shared" si="12"/>
        <v>-2391.7214455572384</v>
      </c>
      <c r="AL35" s="99">
        <f t="shared" si="12"/>
        <v>-2391.7214455572384</v>
      </c>
      <c r="AM35" s="99">
        <f t="shared" si="12"/>
        <v>-2391.7214455572384</v>
      </c>
      <c r="AN35" s="99">
        <f t="shared" si="12"/>
        <v>-2391.7214455572384</v>
      </c>
      <c r="AO35" s="99">
        <f t="shared" si="12"/>
        <v>-2483.7107319248244</v>
      </c>
      <c r="AP35" s="99">
        <f t="shared" si="12"/>
        <v>-2483.7107319248244</v>
      </c>
      <c r="AQ35" s="99">
        <f t="shared" si="12"/>
        <v>-2483.7107319248244</v>
      </c>
      <c r="AR35" s="99">
        <f t="shared" si="12"/>
        <v>-2483.7107319248244</v>
      </c>
      <c r="AS35" s="99">
        <f t="shared" si="12"/>
        <v>-2483.7107319248244</v>
      </c>
      <c r="AT35" s="99">
        <f t="shared" si="12"/>
        <v>-2483.7107319248244</v>
      </c>
      <c r="AU35" s="99">
        <f t="shared" si="12"/>
        <v>-2483.7107319248244</v>
      </c>
      <c r="AV35" s="99">
        <f t="shared" si="12"/>
        <v>-2483.7107319248244</v>
      </c>
      <c r="AW35" s="99">
        <f t="shared" si="12"/>
        <v>-2483.7107319248244</v>
      </c>
      <c r="AX35" s="99">
        <f t="shared" si="12"/>
        <v>-2483.7107319248244</v>
      </c>
      <c r="AY35" s="99">
        <f t="shared" si="12"/>
        <v>-2483.7107319248244</v>
      </c>
      <c r="AZ35" s="99">
        <f t="shared" si="12"/>
        <v>-2483.7107319248244</v>
      </c>
    </row>
    <row r="36" spans="1:52">
      <c r="A36" s="105" t="s">
        <v>93</v>
      </c>
      <c r="B36" s="33" t="s">
        <v>128</v>
      </c>
      <c r="C36" s="33" t="s">
        <v>152</v>
      </c>
      <c r="E36" s="30">
        <f t="shared" ref="E36:J36" si="13">E34+E35</f>
        <v>0</v>
      </c>
      <c r="F36" s="30">
        <f t="shared" si="13"/>
        <v>0</v>
      </c>
      <c r="G36" s="30">
        <f t="shared" si="13"/>
        <v>0</v>
      </c>
      <c r="H36" s="30">
        <f t="shared" si="13"/>
        <v>0</v>
      </c>
      <c r="I36" s="30">
        <f t="shared" si="13"/>
        <v>0</v>
      </c>
      <c r="J36" s="30">
        <f t="shared" si="13"/>
        <v>0</v>
      </c>
      <c r="K36" s="30">
        <f>K34+K35</f>
        <v>0</v>
      </c>
      <c r="L36" s="30">
        <f t="shared" ref="L36:AZ36" si="14">L34+L35</f>
        <v>0</v>
      </c>
      <c r="M36" s="30">
        <f t="shared" si="14"/>
        <v>0</v>
      </c>
      <c r="N36" s="30">
        <f t="shared" si="14"/>
        <v>0</v>
      </c>
      <c r="O36" s="30">
        <f t="shared" si="14"/>
        <v>-10185.586539869146</v>
      </c>
      <c r="P36" s="30">
        <f t="shared" si="14"/>
        <v>-10185.586539869146</v>
      </c>
      <c r="Q36" s="30">
        <f t="shared" si="14"/>
        <v>-9727.5854945997417</v>
      </c>
      <c r="R36" s="30">
        <f t="shared" si="14"/>
        <v>-9727.5854945997417</v>
      </c>
      <c r="S36" s="30">
        <f t="shared" si="14"/>
        <v>-9727.5854945997417</v>
      </c>
      <c r="T36" s="30">
        <f t="shared" si="14"/>
        <v>-9727.5854945997417</v>
      </c>
      <c r="U36" s="30">
        <f t="shared" si="14"/>
        <v>-9727.5854945997417</v>
      </c>
      <c r="V36" s="30">
        <f t="shared" si="14"/>
        <v>-9727.5854945997417</v>
      </c>
      <c r="W36" s="30">
        <f t="shared" si="14"/>
        <v>-9727.5854945997417</v>
      </c>
      <c r="X36" s="30">
        <f t="shared" si="14"/>
        <v>-9727.5854945997417</v>
      </c>
      <c r="Y36" s="30">
        <f t="shared" si="14"/>
        <v>-9727.5854945997417</v>
      </c>
      <c r="Z36" s="30">
        <f t="shared" si="14"/>
        <v>-9727.5854945997417</v>
      </c>
      <c r="AA36" s="30">
        <f t="shared" si="14"/>
        <v>-9727.5854945997417</v>
      </c>
      <c r="AB36" s="30">
        <f t="shared" si="14"/>
        <v>-9727.5854945997417</v>
      </c>
      <c r="AC36" s="30">
        <f t="shared" si="14"/>
        <v>-9727.5854945997417</v>
      </c>
      <c r="AD36" s="30">
        <f t="shared" si="14"/>
        <v>-9727.5854945997417</v>
      </c>
      <c r="AE36" s="30">
        <f t="shared" si="14"/>
        <v>-9727.5854945997417</v>
      </c>
      <c r="AF36" s="30">
        <f t="shared" si="14"/>
        <v>-9727.5854945997417</v>
      </c>
      <c r="AG36" s="30">
        <f t="shared" si="14"/>
        <v>-9727.5854945997417</v>
      </c>
      <c r="AH36" s="30">
        <f t="shared" si="14"/>
        <v>-9727.5854945997417</v>
      </c>
      <c r="AI36" s="30">
        <f t="shared" si="14"/>
        <v>-9727.5854945997417</v>
      </c>
      <c r="AJ36" s="30">
        <f t="shared" si="14"/>
        <v>-9727.5854945997417</v>
      </c>
      <c r="AK36" s="30">
        <f t="shared" si="14"/>
        <v>-9727.5854945997417</v>
      </c>
      <c r="AL36" s="30">
        <f t="shared" si="14"/>
        <v>-9727.5854945997417</v>
      </c>
      <c r="AM36" s="30">
        <f t="shared" si="14"/>
        <v>-9727.5854945997417</v>
      </c>
      <c r="AN36" s="30">
        <f t="shared" si="14"/>
        <v>-9727.5854945997417</v>
      </c>
      <c r="AO36" s="30">
        <f t="shared" si="14"/>
        <v>-10101.723398238191</v>
      </c>
      <c r="AP36" s="30">
        <f t="shared" si="14"/>
        <v>-10101.723398238191</v>
      </c>
      <c r="AQ36" s="30">
        <f t="shared" si="14"/>
        <v>-10101.723398238191</v>
      </c>
      <c r="AR36" s="30">
        <f t="shared" si="14"/>
        <v>-10101.723398238191</v>
      </c>
      <c r="AS36" s="30">
        <f t="shared" si="14"/>
        <v>-10101.723398238191</v>
      </c>
      <c r="AT36" s="30">
        <f t="shared" si="14"/>
        <v>-10101.723398238191</v>
      </c>
      <c r="AU36" s="30">
        <f t="shared" si="14"/>
        <v>-10101.723398238191</v>
      </c>
      <c r="AV36" s="30">
        <f t="shared" si="14"/>
        <v>-10101.723398238191</v>
      </c>
      <c r="AW36" s="30">
        <f t="shared" si="14"/>
        <v>-10101.723398238191</v>
      </c>
      <c r="AX36" s="30">
        <f t="shared" si="14"/>
        <v>-10101.723398238191</v>
      </c>
      <c r="AY36" s="30">
        <f t="shared" si="14"/>
        <v>-10101.723398238191</v>
      </c>
      <c r="AZ36" s="30">
        <f t="shared" si="14"/>
        <v>-10101.723398238191</v>
      </c>
    </row>
    <row r="37" spans="1:52">
      <c r="A37" s="105"/>
      <c r="K37" s="162"/>
    </row>
    <row r="38" spans="1:52">
      <c r="A38" s="105" t="s">
        <v>94</v>
      </c>
      <c r="B38" s="34" t="s">
        <v>39</v>
      </c>
      <c r="C38" s="33" t="s">
        <v>148</v>
      </c>
      <c r="E38" s="30">
        <f>SUM(E36,E29,E26)</f>
        <v>0</v>
      </c>
      <c r="F38" s="30">
        <f t="shared" ref="F38:AZ38" si="15">SUM(F36,F29,F26)</f>
        <v>0</v>
      </c>
      <c r="G38" s="30">
        <f t="shared" si="15"/>
        <v>0</v>
      </c>
      <c r="H38" s="30">
        <f t="shared" si="15"/>
        <v>0</v>
      </c>
      <c r="I38" s="30">
        <f t="shared" si="15"/>
        <v>0</v>
      </c>
      <c r="J38" s="30">
        <f t="shared" si="15"/>
        <v>0</v>
      </c>
      <c r="K38" s="30">
        <f t="shared" si="15"/>
        <v>0</v>
      </c>
      <c r="L38" s="30">
        <f t="shared" si="15"/>
        <v>0</v>
      </c>
      <c r="M38" s="30">
        <f t="shared" si="15"/>
        <v>0</v>
      </c>
      <c r="N38" s="30">
        <f t="shared" si="15"/>
        <v>790.17486869190373</v>
      </c>
      <c r="O38" s="30">
        <f t="shared" si="15"/>
        <v>-9245.3480482598534</v>
      </c>
      <c r="P38" s="30">
        <f t="shared" si="15"/>
        <v>-2747.8662458243871</v>
      </c>
      <c r="Q38" s="30">
        <f t="shared" si="15"/>
        <v>-268.19056950550839</v>
      </c>
      <c r="R38" s="30">
        <f t="shared" si="15"/>
        <v>-297.13859325160774</v>
      </c>
      <c r="S38" s="30">
        <f t="shared" si="15"/>
        <v>-326.0866169977071</v>
      </c>
      <c r="T38" s="30">
        <f t="shared" si="15"/>
        <v>-522.30056060839524</v>
      </c>
      <c r="U38" s="30">
        <f t="shared" si="15"/>
        <v>-551.24858435449823</v>
      </c>
      <c r="V38" s="30">
        <f t="shared" si="15"/>
        <v>-580.19660810059759</v>
      </c>
      <c r="W38" s="30">
        <f t="shared" si="15"/>
        <v>-775.76066860979881</v>
      </c>
      <c r="X38" s="30">
        <f t="shared" si="15"/>
        <v>-802.97800734307202</v>
      </c>
      <c r="Y38" s="30">
        <f t="shared" si="15"/>
        <v>-831.93101865404969</v>
      </c>
      <c r="Z38" s="30">
        <f t="shared" si="15"/>
        <v>-1028.1499498296198</v>
      </c>
      <c r="AA38" s="30">
        <f t="shared" si="15"/>
        <v>-1056.833404748766</v>
      </c>
      <c r="AB38" s="30">
        <f t="shared" si="15"/>
        <v>-1085.0685681785071</v>
      </c>
      <c r="AC38" s="30">
        <f t="shared" si="15"/>
        <v>-1334.4778558142461</v>
      </c>
      <c r="AD38" s="30">
        <f t="shared" si="15"/>
        <v>-1363.4329358511059</v>
      </c>
      <c r="AE38" s="30">
        <f t="shared" si="15"/>
        <v>-1392.3880158879692</v>
      </c>
      <c r="AF38" s="30">
        <f t="shared" si="15"/>
        <v>-1513.6452859771634</v>
      </c>
      <c r="AG38" s="30">
        <f t="shared" si="15"/>
        <v>-1542.6003660140232</v>
      </c>
      <c r="AH38" s="30">
        <f t="shared" si="15"/>
        <v>-1571.5554460508847</v>
      </c>
      <c r="AI38" s="30">
        <f t="shared" si="15"/>
        <v>-1692.1225263602337</v>
      </c>
      <c r="AJ38" s="30">
        <f t="shared" si="15"/>
        <v>-1719.3031446366931</v>
      </c>
      <c r="AK38" s="30">
        <f t="shared" si="15"/>
        <v>-1748.2635215743303</v>
      </c>
      <c r="AL38" s="30">
        <f t="shared" si="15"/>
        <v>-1869.526088564302</v>
      </c>
      <c r="AM38" s="30">
        <f t="shared" si="15"/>
        <v>-1898.4864655019392</v>
      </c>
      <c r="AN38" s="30">
        <f t="shared" si="15"/>
        <v>-1927.4468424395764</v>
      </c>
      <c r="AO38" s="30">
        <f t="shared" si="15"/>
        <v>-2589.6303259585802</v>
      </c>
      <c r="AP38" s="30">
        <f t="shared" si="15"/>
        <v>-2618.5907028962174</v>
      </c>
      <c r="AQ38" s="30">
        <f t="shared" si="15"/>
        <v>-2647.5510798338546</v>
      </c>
      <c r="AR38" s="30">
        <f t="shared" si="15"/>
        <v>-2724.1967551896814</v>
      </c>
      <c r="AS38" s="30">
        <f t="shared" si="15"/>
        <v>-2753.157132127315</v>
      </c>
      <c r="AT38" s="30">
        <f t="shared" si="15"/>
        <v>-2782.1175090649522</v>
      </c>
      <c r="AU38" s="30">
        <f t="shared" si="15"/>
        <v>-2844.1690283508869</v>
      </c>
      <c r="AV38" s="30">
        <f t="shared" si="15"/>
        <v>-2836.9522159981461</v>
      </c>
      <c r="AW38" s="30">
        <f t="shared" si="15"/>
        <v>-2866.0245966177972</v>
      </c>
      <c r="AX38" s="30">
        <f t="shared" si="15"/>
        <v>-2942.7822756556361</v>
      </c>
      <c r="AY38" s="30">
        <f t="shared" si="15"/>
        <v>-2971.854656275289</v>
      </c>
      <c r="AZ38" s="30">
        <f t="shared" si="15"/>
        <v>-3000.9270368949383</v>
      </c>
    </row>
    <row r="39" spans="1:52">
      <c r="A39" s="105"/>
      <c r="B39" s="34"/>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row>
    <row r="40" spans="1:52" s="7" customFormat="1">
      <c r="A40" s="117"/>
      <c r="B40" s="116"/>
      <c r="E40" s="77"/>
      <c r="F40" s="77"/>
      <c r="G40" s="77"/>
      <c r="H40" s="77"/>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row>
    <row r="41" spans="1:52" s="7" customFormat="1">
      <c r="A41" s="117"/>
      <c r="E41" s="77"/>
      <c r="F41" s="77"/>
      <c r="G41" s="77"/>
      <c r="H41" s="77"/>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row>
    <row r="42" spans="1:52" s="7" customFormat="1">
      <c r="A42" s="117"/>
      <c r="E42" s="119"/>
      <c r="F42" s="119"/>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c r="AF42" s="119"/>
      <c r="AG42" s="119"/>
      <c r="AH42" s="119"/>
      <c r="AI42" s="119"/>
      <c r="AJ42" s="119"/>
      <c r="AK42" s="119"/>
      <c r="AL42" s="119"/>
      <c r="AM42" s="119"/>
      <c r="AN42" s="119"/>
      <c r="AO42" s="119"/>
      <c r="AP42" s="119"/>
      <c r="AQ42" s="119"/>
      <c r="AR42" s="119"/>
      <c r="AS42" s="119"/>
      <c r="AT42" s="119"/>
      <c r="AU42" s="119"/>
      <c r="AV42" s="119"/>
      <c r="AW42" s="119"/>
      <c r="AX42" s="119"/>
      <c r="AY42" s="119"/>
      <c r="AZ42" s="119"/>
    </row>
    <row r="43" spans="1:52" s="7" customFormat="1">
      <c r="A43" s="117"/>
      <c r="E43" s="77"/>
      <c r="F43" s="77"/>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row>
    <row r="44" spans="1:52" s="7" customFormat="1">
      <c r="A44" s="117"/>
      <c r="E44" s="77"/>
      <c r="F44" s="77"/>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row>
    <row r="45" spans="1:52" s="7" customFormat="1">
      <c r="A45" s="117"/>
      <c r="B45" s="116"/>
      <c r="E45" s="77"/>
      <c r="F45" s="77"/>
      <c r="G45" s="77"/>
      <c r="H45" s="77"/>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row>
    <row r="46" spans="1:52">
      <c r="A46" s="105"/>
      <c r="B46" s="34"/>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0"/>
      <c r="AI46" s="30"/>
      <c r="AJ46" s="30"/>
      <c r="AK46" s="30"/>
      <c r="AL46" s="30"/>
      <c r="AM46" s="30"/>
      <c r="AN46" s="30"/>
      <c r="AO46" s="30"/>
      <c r="AP46" s="30"/>
      <c r="AQ46" s="30"/>
      <c r="AR46" s="30"/>
      <c r="AS46" s="30"/>
      <c r="AT46" s="30"/>
      <c r="AU46" s="30"/>
      <c r="AV46" s="30"/>
      <c r="AW46" s="30"/>
      <c r="AX46" s="30"/>
      <c r="AY46" s="30"/>
      <c r="AZ46" s="30"/>
    </row>
    <row r="47" spans="1:52" s="7" customFormat="1">
      <c r="A47" s="116"/>
      <c r="E47" s="77"/>
      <c r="F47" s="77"/>
      <c r="G47" s="77"/>
      <c r="H47" s="77"/>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row>
    <row r="48" spans="1:52" s="7" customFormat="1">
      <c r="A48" s="117"/>
      <c r="B48" s="116"/>
      <c r="E48" s="77"/>
      <c r="F48" s="77"/>
      <c r="G48" s="77"/>
      <c r="H48" s="77"/>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row>
    <row r="49" spans="1:58" s="7" customFormat="1">
      <c r="A49" s="117"/>
      <c r="B49" s="116"/>
      <c r="E49" s="77"/>
      <c r="F49" s="77"/>
      <c r="G49" s="77"/>
      <c r="H49" s="77"/>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row>
    <row r="50" spans="1:58" s="7" customFormat="1">
      <c r="A50" s="117"/>
      <c r="B50" s="116"/>
      <c r="E50" s="77"/>
      <c r="F50" s="77"/>
      <c r="G50" s="77"/>
      <c r="H50" s="77"/>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row>
    <row r="51" spans="1:58" s="7" customFormat="1">
      <c r="A51" s="117"/>
      <c r="B51" s="116"/>
      <c r="E51" s="77"/>
      <c r="F51" s="77"/>
      <c r="G51" s="77"/>
      <c r="H51" s="77"/>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row>
    <row r="52" spans="1:58" s="7" customFormat="1">
      <c r="A52" s="117"/>
      <c r="B52" s="116"/>
      <c r="E52" s="118"/>
      <c r="F52" s="118"/>
      <c r="G52" s="118"/>
      <c r="H52" s="118"/>
      <c r="I52" s="118"/>
      <c r="J52" s="118"/>
      <c r="K52" s="118"/>
      <c r="L52" s="118"/>
      <c r="M52" s="118"/>
      <c r="N52" s="118"/>
      <c r="O52" s="118"/>
      <c r="P52" s="118"/>
      <c r="Q52" s="118"/>
      <c r="R52" s="118"/>
      <c r="S52" s="118"/>
      <c r="T52" s="118"/>
      <c r="U52" s="118"/>
      <c r="V52" s="118"/>
      <c r="W52" s="118"/>
      <c r="X52" s="118"/>
      <c r="Y52" s="118"/>
      <c r="Z52" s="118"/>
      <c r="AA52" s="118"/>
      <c r="AB52" s="118"/>
      <c r="AC52" s="118"/>
      <c r="AD52" s="118"/>
      <c r="AE52" s="118"/>
      <c r="AF52" s="118"/>
      <c r="AG52" s="118"/>
      <c r="AH52" s="118"/>
      <c r="AI52" s="118"/>
      <c r="AJ52" s="118"/>
      <c r="AK52" s="118"/>
      <c r="AL52" s="118"/>
      <c r="AM52" s="118"/>
      <c r="AN52" s="118"/>
      <c r="AO52" s="118"/>
      <c r="AP52" s="118"/>
      <c r="AQ52" s="118"/>
      <c r="AR52" s="118"/>
      <c r="AS52" s="118"/>
      <c r="AT52" s="118"/>
      <c r="AU52" s="118"/>
      <c r="AV52" s="118"/>
      <c r="AW52" s="118"/>
      <c r="AX52" s="118"/>
      <c r="AY52" s="118"/>
      <c r="AZ52" s="118"/>
    </row>
    <row r="53" spans="1:58" s="7" customFormat="1">
      <c r="A53" s="117"/>
      <c r="E53" s="77"/>
      <c r="F53" s="77"/>
      <c r="G53" s="77"/>
      <c r="H53" s="77"/>
      <c r="I53" s="77"/>
      <c r="J53" s="77"/>
      <c r="K53" s="77"/>
      <c r="L53" s="77"/>
      <c r="M53" s="77"/>
      <c r="N53" s="77"/>
      <c r="O53" s="77"/>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77"/>
      <c r="AP53" s="77"/>
      <c r="AQ53" s="77"/>
      <c r="AR53" s="77"/>
      <c r="AS53" s="77"/>
      <c r="AT53" s="77"/>
      <c r="AU53" s="77"/>
      <c r="AV53" s="77"/>
      <c r="AW53" s="77"/>
      <c r="AX53" s="77"/>
      <c r="AY53" s="77"/>
      <c r="AZ53" s="77"/>
    </row>
    <row r="54" spans="1:58" s="7" customFormat="1">
      <c r="A54" s="11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row>
    <row r="55" spans="1:58" s="7" customFormat="1">
      <c r="A55" s="117"/>
      <c r="E55" s="77"/>
      <c r="F55" s="77"/>
      <c r="G55" s="77"/>
      <c r="H55" s="77"/>
      <c r="I55" s="77"/>
      <c r="J55" s="77"/>
      <c r="K55" s="77"/>
      <c r="L55" s="77"/>
      <c r="M55" s="77"/>
      <c r="N55" s="77"/>
      <c r="O55" s="77"/>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7"/>
      <c r="AX55" s="77"/>
      <c r="AY55" s="77"/>
      <c r="AZ55" s="77"/>
      <c r="BA55" s="77"/>
      <c r="BB55" s="77"/>
      <c r="BC55" s="77"/>
      <c r="BD55" s="77"/>
      <c r="BE55" s="77"/>
      <c r="BF55" s="77"/>
    </row>
    <row r="56" spans="1:58" s="7" customFormat="1">
      <c r="A56" s="117"/>
      <c r="E56" s="77"/>
      <c r="F56" s="77"/>
      <c r="G56" s="77"/>
      <c r="H56" s="77"/>
      <c r="I56" s="77"/>
      <c r="J56" s="77"/>
      <c r="K56" s="77"/>
      <c r="L56" s="77"/>
      <c r="M56" s="77"/>
      <c r="N56" s="77"/>
      <c r="O56" s="77"/>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77"/>
      <c r="AP56" s="77"/>
      <c r="AQ56" s="77"/>
      <c r="AR56" s="77"/>
      <c r="AS56" s="77"/>
      <c r="AT56" s="77"/>
      <c r="AU56" s="77"/>
      <c r="AV56" s="77"/>
      <c r="AW56" s="77"/>
      <c r="AX56" s="77"/>
      <c r="AY56" s="77"/>
      <c r="AZ56" s="77"/>
    </row>
    <row r="57" spans="1:58" s="7" customFormat="1">
      <c r="A57" s="117"/>
      <c r="B57" s="116"/>
      <c r="E57" s="77"/>
      <c r="F57" s="77"/>
      <c r="G57" s="77"/>
      <c r="H57" s="77"/>
      <c r="I57" s="77"/>
      <c r="J57" s="77"/>
      <c r="K57" s="77"/>
      <c r="L57" s="77"/>
      <c r="M57" s="77"/>
      <c r="N57" s="77"/>
      <c r="O57" s="77"/>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77"/>
      <c r="AP57" s="77"/>
      <c r="AQ57" s="77"/>
      <c r="AR57" s="77"/>
      <c r="AS57" s="77"/>
      <c r="AT57" s="77"/>
      <c r="AU57" s="77"/>
      <c r="AV57" s="77"/>
      <c r="AW57" s="77"/>
      <c r="AX57" s="77"/>
      <c r="AY57" s="77"/>
      <c r="AZ57" s="77"/>
    </row>
    <row r="58" spans="1:58">
      <c r="B58" s="34"/>
      <c r="D58" s="128"/>
      <c r="E58" s="128"/>
      <c r="F58" s="128"/>
      <c r="G58" s="128"/>
      <c r="H58" s="128"/>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c r="AV58" s="30"/>
      <c r="AW58" s="30"/>
      <c r="AX58" s="30"/>
      <c r="AY58" s="30"/>
      <c r="AZ58" s="30"/>
    </row>
    <row r="59" spans="1:58">
      <c r="A59" s="105" t="s">
        <v>109</v>
      </c>
      <c r="B59" s="33" t="s">
        <v>20</v>
      </c>
      <c r="C59" s="33" t="s">
        <v>264</v>
      </c>
      <c r="E59" s="48">
        <f>'JRS-4SD'!$E$18</f>
        <v>0.24587000000000001</v>
      </c>
    </row>
    <row r="60" spans="1:58">
      <c r="A60" s="105" t="s">
        <v>110</v>
      </c>
      <c r="B60" s="33" t="s">
        <v>21</v>
      </c>
      <c r="C60" s="33" t="s">
        <v>265</v>
      </c>
      <c r="E60" s="49">
        <f>'JRS-4SD'!$E$20</f>
        <v>1.3260313208597987</v>
      </c>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c r="AV60" s="30"/>
      <c r="AW60" s="30"/>
      <c r="AX60" s="30"/>
      <c r="AY60" s="30"/>
      <c r="AZ60" s="30"/>
    </row>
    <row r="61" spans="1:58">
      <c r="A61" s="105" t="s">
        <v>124</v>
      </c>
      <c r="B61" s="33" t="s">
        <v>96</v>
      </c>
      <c r="C61" s="33" t="s">
        <v>276</v>
      </c>
      <c r="E61" s="35">
        <f>'JRS-2SD Page 2'!$D$63</f>
        <v>4.19E-2</v>
      </c>
      <c r="M61" s="162"/>
    </row>
    <row r="62" spans="1:58">
      <c r="A62" s="105" t="s">
        <v>132</v>
      </c>
      <c r="B62" s="33" t="s">
        <v>107</v>
      </c>
      <c r="C62" s="33" t="s">
        <v>266</v>
      </c>
      <c r="E62" s="43">
        <f>'JRS-4SD'!$I$16</f>
        <v>9.2094683497009805E-2</v>
      </c>
    </row>
    <row r="63" spans="1:58">
      <c r="A63" s="105" t="s">
        <v>133</v>
      </c>
      <c r="B63" s="33" t="s">
        <v>22</v>
      </c>
      <c r="C63" s="33" t="s">
        <v>267</v>
      </c>
      <c r="E63" s="35">
        <f>'JRS-4SD'!$I$32</f>
        <v>7.687674667693596E-3</v>
      </c>
    </row>
    <row r="64" spans="1:58">
      <c r="A64" s="105"/>
      <c r="E64" s="5"/>
    </row>
    <row r="65" spans="1:5">
      <c r="A65" s="105" t="s">
        <v>134</v>
      </c>
      <c r="B65" s="121" t="s">
        <v>188</v>
      </c>
      <c r="C65" s="33" t="s">
        <v>268</v>
      </c>
      <c r="E65" s="51">
        <f>'JRS-4SD'!$I$34</f>
        <v>0.42628300000000002</v>
      </c>
    </row>
    <row r="66" spans="1:5">
      <c r="A66" s="105" t="s">
        <v>160</v>
      </c>
      <c r="B66" s="121" t="s">
        <v>189</v>
      </c>
      <c r="C66" s="33" t="s">
        <v>269</v>
      </c>
      <c r="E66" s="51">
        <f>'JRS-4SD'!$I$35</f>
        <v>0.42470400000000003</v>
      </c>
    </row>
    <row r="68" spans="1:5">
      <c r="A68" s="33"/>
    </row>
    <row r="69" spans="1:5">
      <c r="A69" s="33"/>
    </row>
    <row r="70" spans="1:5">
      <c r="A70" s="33"/>
    </row>
  </sheetData>
  <pageMargins left="0.7" right="0.7" top="0.75" bottom="0.75" header="0.3" footer="0.3"/>
  <pageSetup scale="57" fitToWidth="0" orientation="landscape" r:id="rId1"/>
  <headerFooter>
    <oddFooter>&amp;C
Exhibit RMP___(JKL-3)</oddFooter>
  </headerFooter>
  <ignoredErrors>
    <ignoredError sqref="A13:A3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O31"/>
  <sheetViews>
    <sheetView workbookViewId="0">
      <selection activeCell="H8" sqref="H8"/>
    </sheetView>
  </sheetViews>
  <sheetFormatPr defaultRowHeight="12.75" outlineLevelCol="1"/>
  <cols>
    <col min="1" max="1" width="9.140625" style="97"/>
    <col min="2" max="2" width="31.85546875" style="97" bestFit="1" customWidth="1"/>
    <col min="3" max="3" width="9.28515625" style="97" bestFit="1" customWidth="1"/>
    <col min="4" max="4" width="12.85546875" style="97" hidden="1" customWidth="1" outlineLevel="1"/>
    <col min="5" max="6" width="9.5703125" style="97" hidden="1" customWidth="1" outlineLevel="1"/>
    <col min="7" max="7" width="8.85546875" style="97" hidden="1" customWidth="1" outlineLevel="1"/>
    <col min="8" max="8" width="11.42578125" style="97" bestFit="1" customWidth="1" collapsed="1"/>
    <col min="9" max="12" width="10.42578125" style="97" bestFit="1" customWidth="1"/>
    <col min="13" max="19" width="11.28515625" style="97" bestFit="1" customWidth="1"/>
    <col min="20" max="23" width="11.42578125" style="97" bestFit="1" customWidth="1"/>
    <col min="24" max="24" width="10.42578125" style="97" bestFit="1" customWidth="1"/>
    <col min="25" max="38" width="11.28515625" style="97" bestFit="1" customWidth="1"/>
    <col min="39" max="16384" width="9.140625" style="97"/>
  </cols>
  <sheetData>
    <row r="2" spans="2:38">
      <c r="B2"/>
      <c r="C2"/>
      <c r="G2" s="129"/>
    </row>
    <row r="4" spans="2:38" s="33" customFormat="1">
      <c r="B4" s="144" t="s">
        <v>242</v>
      </c>
    </row>
    <row r="5" spans="2:38" s="33" customFormat="1">
      <c r="B5" s="138" t="s">
        <v>243</v>
      </c>
      <c r="C5" s="140"/>
      <c r="D5" s="139"/>
      <c r="E5" s="126">
        <v>2017</v>
      </c>
      <c r="F5" s="126">
        <v>2018</v>
      </c>
      <c r="G5" s="126">
        <v>2019</v>
      </c>
      <c r="H5" s="126">
        <v>2020</v>
      </c>
      <c r="I5" s="126">
        <v>2021</v>
      </c>
      <c r="J5" s="126">
        <v>2022</v>
      </c>
      <c r="K5" s="126">
        <v>2023</v>
      </c>
      <c r="L5" s="126">
        <v>2024</v>
      </c>
      <c r="M5" s="126">
        <v>2025</v>
      </c>
      <c r="N5" s="126">
        <v>2026</v>
      </c>
      <c r="O5" s="126">
        <v>2027</v>
      </c>
      <c r="P5" s="126">
        <v>2028</v>
      </c>
      <c r="Q5" s="126">
        <v>2029</v>
      </c>
      <c r="R5" s="126">
        <v>2030</v>
      </c>
      <c r="S5" s="126">
        <v>2031</v>
      </c>
      <c r="T5" s="126">
        <v>2032</v>
      </c>
      <c r="U5" s="126">
        <v>2033</v>
      </c>
      <c r="V5" s="126">
        <v>2034</v>
      </c>
      <c r="W5" s="126">
        <v>2035</v>
      </c>
      <c r="X5" s="126">
        <v>2036</v>
      </c>
      <c r="Y5" s="126">
        <v>2037</v>
      </c>
      <c r="Z5" s="126">
        <v>2038</v>
      </c>
      <c r="AA5" s="126">
        <v>2039</v>
      </c>
      <c r="AB5" s="126">
        <v>2040</v>
      </c>
      <c r="AC5" s="126">
        <v>2041</v>
      </c>
      <c r="AD5" s="126">
        <v>2042</v>
      </c>
      <c r="AE5" s="126">
        <v>2043</v>
      </c>
      <c r="AF5" s="126">
        <v>2044</v>
      </c>
      <c r="AG5" s="126">
        <v>2045</v>
      </c>
      <c r="AH5" s="126">
        <v>2046</v>
      </c>
      <c r="AI5" s="126">
        <v>2047</v>
      </c>
      <c r="AJ5" s="126">
        <v>2048</v>
      </c>
      <c r="AK5" s="126">
        <v>2049</v>
      </c>
      <c r="AL5" s="126">
        <v>2050</v>
      </c>
    </row>
    <row r="6" spans="2:38" s="33" customFormat="1">
      <c r="B6" s="167" t="s">
        <v>40</v>
      </c>
      <c r="C6" s="140"/>
      <c r="D6" s="140"/>
      <c r="E6" s="78"/>
      <c r="F6" s="78"/>
      <c r="G6" s="78"/>
      <c r="H6" s="78"/>
      <c r="I6" s="78"/>
      <c r="J6" s="78"/>
      <c r="K6" s="78"/>
      <c r="L6" s="78"/>
      <c r="M6" s="78"/>
      <c r="N6" s="78"/>
      <c r="O6" s="78"/>
      <c r="P6" s="78"/>
      <c r="Q6" s="78"/>
      <c r="R6" s="78"/>
      <c r="S6" s="78"/>
      <c r="T6" s="78"/>
      <c r="U6" s="78"/>
      <c r="V6" s="78"/>
      <c r="W6" s="78"/>
      <c r="X6" s="78"/>
      <c r="Y6" s="78"/>
      <c r="Z6" s="78"/>
      <c r="AA6" s="78"/>
      <c r="AB6" s="78"/>
      <c r="AC6" s="78"/>
      <c r="AD6" s="78"/>
      <c r="AE6" s="78"/>
      <c r="AF6" s="78"/>
      <c r="AG6" s="78"/>
      <c r="AH6" s="78"/>
      <c r="AI6" s="78"/>
      <c r="AJ6" s="78"/>
      <c r="AK6" s="78"/>
      <c r="AL6" s="78"/>
    </row>
    <row r="7" spans="2:38" s="33" customFormat="1">
      <c r="B7" s="33" t="s">
        <v>41</v>
      </c>
      <c r="C7" s="127"/>
      <c r="D7" s="127"/>
      <c r="E7" s="127"/>
      <c r="F7" s="127"/>
      <c r="G7" s="130"/>
      <c r="H7" s="131"/>
      <c r="I7" s="131"/>
      <c r="J7" s="131"/>
      <c r="K7" s="131"/>
      <c r="L7" s="131"/>
      <c r="M7" s="131"/>
      <c r="N7" s="131"/>
      <c r="O7" s="131"/>
      <c r="P7" s="131"/>
      <c r="Q7" s="131"/>
      <c r="R7" s="131"/>
      <c r="S7" s="131"/>
      <c r="T7" s="131"/>
      <c r="U7" s="131"/>
      <c r="V7" s="131"/>
      <c r="W7" s="131"/>
      <c r="X7" s="131"/>
      <c r="Y7" s="131"/>
      <c r="Z7" s="131"/>
      <c r="AA7" s="131"/>
      <c r="AB7" s="131"/>
      <c r="AC7" s="131"/>
      <c r="AD7" s="131"/>
      <c r="AE7" s="131"/>
      <c r="AF7" s="131"/>
      <c r="AG7" s="131"/>
      <c r="AH7" s="131"/>
      <c r="AI7" s="131"/>
      <c r="AJ7" s="131"/>
      <c r="AK7" s="131"/>
      <c r="AL7" s="131"/>
    </row>
    <row r="8" spans="2:38" s="33" customFormat="1">
      <c r="B8" s="33" t="s">
        <v>42</v>
      </c>
      <c r="C8" s="127"/>
      <c r="D8" s="127"/>
      <c r="E8" s="127"/>
      <c r="F8" s="127"/>
      <c r="G8" s="130"/>
      <c r="H8" s="131">
        <f>'Rate Base for Exh RTL-5 (Wind)'!H7</f>
        <v>4003.6294047958177</v>
      </c>
      <c r="I8" s="131">
        <f>'Rate Base for Exh RTL-5 (Wind)'!I7</f>
        <v>22129.683116482465</v>
      </c>
      <c r="J8" s="131">
        <f>'Rate Base for Exh RTL-5 (Wind)'!J7</f>
        <v>22270.520986831012</v>
      </c>
      <c r="K8" s="131">
        <f>'Rate Base for Exh RTL-5 (Wind)'!K7</f>
        <v>21994.099455830754</v>
      </c>
      <c r="L8" s="131">
        <f>'Rate Base for Exh RTL-5 (Wind)'!L7</f>
        <v>21052.668500217231</v>
      </c>
      <c r="M8" s="131">
        <f>'Rate Base for Exh RTL-5 (Wind)'!M7</f>
        <v>21416.671121734937</v>
      </c>
      <c r="N8" s="131">
        <f>'Rate Base for Exh RTL-5 (Wind)'!N7</f>
        <v>22051.0282480645</v>
      </c>
      <c r="O8" s="131">
        <f>'Rate Base for Exh RTL-5 (Wind)'!O7</f>
        <v>22404.937344909158</v>
      </c>
      <c r="P8" s="131">
        <f>'Rate Base for Exh RTL-5 (Wind)'!P7</f>
        <v>22800.306625723184</v>
      </c>
      <c r="Q8" s="131">
        <f>'Rate Base for Exh RTL-5 (Wind)'!Q7</f>
        <v>23166.819672053174</v>
      </c>
      <c r="R8" s="131">
        <f>'Rate Base for Exh RTL-5 (Wind)'!R7</f>
        <v>23886.525700584676</v>
      </c>
      <c r="S8" s="131">
        <f>'Rate Base for Exh RTL-5 (Wind)'!S7</f>
        <v>25635.26023427461</v>
      </c>
      <c r="T8" s="131">
        <f>'Rate Base for Exh RTL-5 (Wind)'!T7</f>
        <v>26104.026378741088</v>
      </c>
      <c r="U8" s="131">
        <f>'Rate Base for Exh RTL-5 (Wind)'!U7</f>
        <v>26539.975850296672</v>
      </c>
      <c r="V8" s="131">
        <f>'Rate Base for Exh RTL-5 (Wind)'!V7</f>
        <v>27001.256009741523</v>
      </c>
      <c r="W8" s="131">
        <f>'Rate Base for Exh RTL-5 (Wind)'!W7</f>
        <v>27459.791909185464</v>
      </c>
      <c r="X8" s="131">
        <f>'Rate Base for Exh RTL-5 (Wind)'!X7</f>
        <v>28444.782562917415</v>
      </c>
      <c r="Y8" s="131">
        <f>'Rate Base for Exh RTL-5 (Wind)'!Y7</f>
        <v>28919.276362199056</v>
      </c>
      <c r="Z8" s="131">
        <f>'Rate Base for Exh RTL-5 (Wind)'!Z7</f>
        <v>29422.71830258501</v>
      </c>
      <c r="AA8" s="131">
        <f>'Rate Base for Exh RTL-5 (Wind)'!AA7</f>
        <v>29923.174649027078</v>
      </c>
      <c r="AB8" s="131">
        <f>'Rate Base for Exh RTL-5 (Wind)'!AB7</f>
        <v>30524.248071920119</v>
      </c>
      <c r="AC8" s="131">
        <f>'Rate Base for Exh RTL-5 (Wind)'!AC7</f>
        <v>31251.431346134086</v>
      </c>
      <c r="AD8" s="131">
        <f>'Rate Base for Exh RTL-5 (Wind)'!AD7</f>
        <v>31800.90739348195</v>
      </c>
      <c r="AE8" s="131">
        <f>'Rate Base for Exh RTL-5 (Wind)'!AE7</f>
        <v>32347.134507260169</v>
      </c>
      <c r="AF8" s="131">
        <f>'Rate Base for Exh RTL-5 (Wind)'!AF7</f>
        <v>32957.114756679279</v>
      </c>
      <c r="AG8" s="131">
        <f>'Rate Base for Exh RTL-5 (Wind)'!AG7</f>
        <v>33523.349169352965</v>
      </c>
      <c r="AH8" s="131">
        <f>'Rate Base for Exh RTL-5 (Wind)'!AH7</f>
        <v>34123.087755623128</v>
      </c>
      <c r="AI8" s="131">
        <f>'Rate Base for Exh RTL-5 (Wind)'!AI7</f>
        <v>34719.290060754633</v>
      </c>
      <c r="AJ8" s="131">
        <f>'Rate Base for Exh RTL-5 (Wind)'!AJ7</f>
        <v>35384.598474426144</v>
      </c>
      <c r="AK8" s="131">
        <f>'Rate Base for Exh RTL-5 (Wind)'!AK7</f>
        <v>36005.626472767159</v>
      </c>
      <c r="AL8" s="131">
        <f>'Rate Base for Exh RTL-5 (Wind)'!AL7</f>
        <v>30193.462395875264</v>
      </c>
    </row>
    <row r="9" spans="2:38" s="33" customFormat="1">
      <c r="B9" s="33" t="s">
        <v>142</v>
      </c>
      <c r="C9" s="127"/>
      <c r="D9" s="127"/>
      <c r="E9" s="127"/>
      <c r="F9" s="127"/>
      <c r="G9" s="130"/>
      <c r="H9" s="131">
        <f>'Rate Base for Exh RTL-5 (Wind)'!H12</f>
        <v>0</v>
      </c>
      <c r="I9" s="131">
        <f>'Rate Base for Exh RTL-5 (Wind)'!I12</f>
        <v>0</v>
      </c>
      <c r="J9" s="131">
        <f>'Rate Base for Exh RTL-5 (Wind)'!J12</f>
        <v>0</v>
      </c>
      <c r="K9" s="131">
        <f>'Rate Base for Exh RTL-5 (Wind)'!K12</f>
        <v>614.50376957261426</v>
      </c>
      <c r="L9" s="131">
        <f>'Rate Base for Exh RTL-5 (Wind)'!L12</f>
        <v>3396.8381573653983</v>
      </c>
      <c r="M9" s="131">
        <f>'Rate Base for Exh RTL-5 (Wind)'!M12</f>
        <v>3385.8013658697605</v>
      </c>
      <c r="N9" s="131">
        <f>'Rate Base for Exh RTL-5 (Wind)'!N12</f>
        <v>3385.8013658697605</v>
      </c>
      <c r="O9" s="131">
        <f>'Rate Base for Exh RTL-5 (Wind)'!O12</f>
        <v>3385.8013658697605</v>
      </c>
      <c r="P9" s="131">
        <f>'Rate Base for Exh RTL-5 (Wind)'!P12</f>
        <v>3396.8381573653983</v>
      </c>
      <c r="Q9" s="131">
        <f>'Rate Base for Exh RTL-5 (Wind)'!Q12</f>
        <v>3385.8013658697605</v>
      </c>
      <c r="R9" s="131">
        <f>'Rate Base for Exh RTL-5 (Wind)'!R12</f>
        <v>3385.8013658697605</v>
      </c>
      <c r="S9" s="131">
        <f>'Rate Base for Exh RTL-5 (Wind)'!S12</f>
        <v>3385.8013658697605</v>
      </c>
      <c r="T9" s="131">
        <f>'Rate Base for Exh RTL-5 (Wind)'!T12</f>
        <v>3396.8381573653983</v>
      </c>
      <c r="U9" s="131">
        <f>'Rate Base for Exh RTL-5 (Wind)'!U12</f>
        <v>3385.8013658697605</v>
      </c>
      <c r="V9" s="131">
        <f>'Rate Base for Exh RTL-5 (Wind)'!V12</f>
        <v>3385.8013658697605</v>
      </c>
      <c r="W9" s="131">
        <f>'Rate Base for Exh RTL-5 (Wind)'!W12</f>
        <v>3385.8013658697605</v>
      </c>
      <c r="X9" s="131">
        <f>'Rate Base for Exh RTL-5 (Wind)'!X12</f>
        <v>3396.8381573653983</v>
      </c>
      <c r="Y9" s="131">
        <f>'Rate Base for Exh RTL-5 (Wind)'!Y12</f>
        <v>3385.8013658697605</v>
      </c>
      <c r="Z9" s="131">
        <f>'Rate Base for Exh RTL-5 (Wind)'!Z12</f>
        <v>3385.8013658697605</v>
      </c>
      <c r="AA9" s="131">
        <f>'Rate Base for Exh RTL-5 (Wind)'!AA12</f>
        <v>3385.8013658697605</v>
      </c>
      <c r="AB9" s="131">
        <f>'Rate Base for Exh RTL-5 (Wind)'!AB12</f>
        <v>3396.8381573653983</v>
      </c>
      <c r="AC9" s="131">
        <f>'Rate Base for Exh RTL-5 (Wind)'!AC12</f>
        <v>3385.8013658697605</v>
      </c>
      <c r="AD9" s="131">
        <f>'Rate Base for Exh RTL-5 (Wind)'!AD12</f>
        <v>3385.8013658697605</v>
      </c>
      <c r="AE9" s="131">
        <f>'Rate Base for Exh RTL-5 (Wind)'!AE12</f>
        <v>3385.8013658697605</v>
      </c>
      <c r="AF9" s="131">
        <f>'Rate Base for Exh RTL-5 (Wind)'!AF12</f>
        <v>3396.8381573653983</v>
      </c>
      <c r="AG9" s="131">
        <f>'Rate Base for Exh RTL-5 (Wind)'!AG12</f>
        <v>3385.8013658697605</v>
      </c>
      <c r="AH9" s="131">
        <f>'Rate Base for Exh RTL-5 (Wind)'!AH12</f>
        <v>3385.8013658697605</v>
      </c>
      <c r="AI9" s="131">
        <f>'Rate Base for Exh RTL-5 (Wind)'!AI12</f>
        <v>3385.8013658697605</v>
      </c>
      <c r="AJ9" s="131">
        <f>'Rate Base for Exh RTL-5 (Wind)'!AJ12</f>
        <v>3396.8381573653983</v>
      </c>
      <c r="AK9" s="131">
        <f>'Rate Base for Exh RTL-5 (Wind)'!AK12</f>
        <v>3385.8013658697605</v>
      </c>
      <c r="AL9" s="131">
        <f>'Rate Base for Exh RTL-5 (Wind)'!AL12</f>
        <v>2771.2975962971459</v>
      </c>
    </row>
    <row r="10" spans="2:38" s="33" customFormat="1">
      <c r="B10" s="33" t="s">
        <v>140</v>
      </c>
      <c r="C10" s="127"/>
      <c r="D10" s="127"/>
      <c r="E10" s="127"/>
      <c r="F10" s="127"/>
      <c r="G10" s="130"/>
      <c r="H10" s="130">
        <f>'Rate Base for Exh RTL-5 (Wind)'!H17</f>
        <v>374.1166500312234</v>
      </c>
      <c r="I10" s="130">
        <f>'Rate Base for Exh RTL-5 (Wind)'!I17</f>
        <v>2107.074241589356</v>
      </c>
      <c r="J10" s="130">
        <f>'Rate Base for Exh RTL-5 (Wind)'!J17</f>
        <v>2153.8512897526398</v>
      </c>
      <c r="K10" s="130">
        <f>'Rate Base for Exh RTL-5 (Wind)'!K17</f>
        <v>2201.6667883851483</v>
      </c>
      <c r="L10" s="130">
        <f>'Rate Base for Exh RTL-5 (Wind)'!L17</f>
        <v>2257.8799516856197</v>
      </c>
      <c r="M10" s="130">
        <f>'Rate Base for Exh RTL-5 (Wind)'!M17</f>
        <v>2300.5058632494365</v>
      </c>
      <c r="N10" s="130">
        <f>'Rate Base for Exh RTL-5 (Wind)'!N17</f>
        <v>2351.5770934135744</v>
      </c>
      <c r="O10" s="130">
        <f>'Rate Base for Exh RTL-5 (Wind)'!O17</f>
        <v>2403.7821048873557</v>
      </c>
      <c r="P10" s="130">
        <f>'Rate Base for Exh RTL-5 (Wind)'!P17</f>
        <v>2465.1556954386724</v>
      </c>
      <c r="Q10" s="130">
        <f>'Rate Base for Exh RTL-5 (Wind)'!Q17</f>
        <v>2511.6947103169273</v>
      </c>
      <c r="R10" s="130">
        <f>'Rate Base for Exh RTL-5 (Wind)'!R17</f>
        <v>2567.4543328859627</v>
      </c>
      <c r="S10" s="130">
        <f>'Rate Base for Exh RTL-5 (Wind)'!S17</f>
        <v>2624.4518190760318</v>
      </c>
      <c r="T10" s="130">
        <f>'Rate Base for Exh RTL-5 (Wind)'!T17</f>
        <v>2691.459569503219</v>
      </c>
      <c r="U10" s="130">
        <f>'Rate Base for Exh RTL-5 (Wind)'!U17</f>
        <v>2742.2709146775205</v>
      </c>
      <c r="V10" s="130">
        <f>'Rate Base for Exh RTL-5 (Wind)'!V17</f>
        <v>2803.1493289833616</v>
      </c>
      <c r="W10" s="130">
        <f>'Rate Base for Exh RTL-5 (Wind)'!W17</f>
        <v>2865.3792440867919</v>
      </c>
      <c r="X10" s="130">
        <f>'Rate Base for Exh RTL-5 (Wind)'!X17</f>
        <v>2938.5383761658895</v>
      </c>
      <c r="Y10" s="130">
        <f>'Rate Base for Exh RTL-5 (Wind)'!Y17</f>
        <v>2994.0142560309005</v>
      </c>
      <c r="Z10" s="130">
        <f>'Rate Base for Exh RTL-5 (Wind)'!Z17</f>
        <v>3060.4813725147874</v>
      </c>
      <c r="AA10" s="130">
        <f>'Rate Base for Exh RTL-5 (Wind)'!AA17</f>
        <v>3128.4240589846149</v>
      </c>
      <c r="AB10" s="130">
        <f>'Rate Base for Exh RTL-5 (Wind)'!AB17</f>
        <v>3208.2992759922763</v>
      </c>
      <c r="AC10" s="130">
        <f>'Rate Base for Exh RTL-5 (Wind)'!AC17</f>
        <v>3268.8678997167622</v>
      </c>
      <c r="AD10" s="130">
        <f>'Rate Base for Exh RTL-5 (Wind)'!AD17</f>
        <v>3341.4367670904739</v>
      </c>
      <c r="AE10" s="130">
        <f>'Rate Base for Exh RTL-5 (Wind)'!AE17</f>
        <v>3415.6166633198827</v>
      </c>
      <c r="AF10" s="130">
        <f>'Rate Base for Exh RTL-5 (Wind)'!AF17</f>
        <v>3502.8245088848516</v>
      </c>
      <c r="AG10" s="130">
        <f>'Rate Base for Exh RTL-5 (Wind)'!AG17</f>
        <v>3568.9533956876362</v>
      </c>
      <c r="AH10" s="130">
        <f>'Rate Base for Exh RTL-5 (Wind)'!AH17</f>
        <v>3648.1841610719025</v>
      </c>
      <c r="AI10" s="130">
        <f>'Rate Base for Exh RTL-5 (Wind)'!AI17</f>
        <v>3729.1738494476986</v>
      </c>
      <c r="AJ10" s="130">
        <f>'Rate Base for Exh RTL-5 (Wind)'!AJ17</f>
        <v>3824.387466549405</v>
      </c>
      <c r="AK10" s="130">
        <f>'Rate Base for Exh RTL-5 (Wind)'!AK17</f>
        <v>3896.5870544031372</v>
      </c>
      <c r="AL10" s="130">
        <f>'Rate Base for Exh RTL-5 (Wind)'!AL17</f>
        <v>3260.1827800048159</v>
      </c>
    </row>
    <row r="11" spans="2:38" s="33" customFormat="1">
      <c r="B11" s="113" t="s">
        <v>43</v>
      </c>
      <c r="C11" s="134"/>
      <c r="D11" s="134"/>
      <c r="E11" s="134"/>
      <c r="F11" s="134"/>
      <c r="G11" s="132"/>
      <c r="H11" s="132">
        <f>'Rate Base for Exh RTL-5 (Wind)'!H19</f>
        <v>-20371.173079738295</v>
      </c>
      <c r="I11" s="132">
        <f>'Rate Base for Exh RTL-5 (Wind)'!I19</f>
        <v>-116731.0259351969</v>
      </c>
      <c r="J11" s="132">
        <f>'Rate Base for Exh RTL-5 (Wind)'!J19</f>
        <v>-116731.0259351969</v>
      </c>
      <c r="K11" s="132">
        <f>'Rate Base for Exh RTL-5 (Wind)'!K19</f>
        <v>-121220.68077885832</v>
      </c>
      <c r="L11" s="132">
        <f>'Rate Base for Exh RTL-5 (Wind)'!L19</f>
        <v>-126120.11712272774</v>
      </c>
      <c r="M11" s="132">
        <f>'Rate Base for Exh RTL-5 (Wind)'!M19</f>
        <v>-125710.33562251971</v>
      </c>
      <c r="N11" s="132">
        <f>'Rate Base for Exh RTL-5 (Wind)'!N19</f>
        <v>-130199.99046618113</v>
      </c>
      <c r="O11" s="132">
        <f>'Rate Base for Exh RTL-5 (Wind)'!O19</f>
        <v>-130199.99046618113</v>
      </c>
      <c r="P11" s="132">
        <f>'Rate Base for Exh RTL-5 (Wind)'!P19</f>
        <v>-135128.69691720829</v>
      </c>
      <c r="Q11" s="132">
        <f>'Rate Base for Exh RTL-5 (Wind)'!Q19</f>
        <v>-134689.64530984257</v>
      </c>
      <c r="R11" s="132">
        <f>'Rate Base for Exh RTL-5 (Wind)'!R19</f>
        <v>-113919.04553462847</v>
      </c>
      <c r="S11" s="132">
        <f>'Rate Base for Exh RTL-5 (Wind)'!S19</f>
        <v>0</v>
      </c>
      <c r="T11" s="132">
        <f>'Rate Base for Exh RTL-5 (Wind)'!T19</f>
        <v>0</v>
      </c>
      <c r="U11" s="132">
        <f>'Rate Base for Exh RTL-5 (Wind)'!U19</f>
        <v>0</v>
      </c>
      <c r="V11" s="132">
        <f>'Rate Base for Exh RTL-5 (Wind)'!V19</f>
        <v>0</v>
      </c>
      <c r="W11" s="132">
        <f>'Rate Base for Exh RTL-5 (Wind)'!W19</f>
        <v>0</v>
      </c>
      <c r="X11" s="132">
        <f>'Rate Base for Exh RTL-5 (Wind)'!X19</f>
        <v>0</v>
      </c>
      <c r="Y11" s="132">
        <f>'Rate Base for Exh RTL-5 (Wind)'!Y19</f>
        <v>0</v>
      </c>
      <c r="Z11" s="132">
        <f>'Rate Base for Exh RTL-5 (Wind)'!Z19</f>
        <v>0</v>
      </c>
      <c r="AA11" s="132">
        <f>'Rate Base for Exh RTL-5 (Wind)'!AA19</f>
        <v>0</v>
      </c>
      <c r="AB11" s="132">
        <f>'Rate Base for Exh RTL-5 (Wind)'!AB19</f>
        <v>0</v>
      </c>
      <c r="AC11" s="132">
        <f>'Rate Base for Exh RTL-5 (Wind)'!AC19</f>
        <v>0</v>
      </c>
      <c r="AD11" s="132">
        <f>'Rate Base for Exh RTL-5 (Wind)'!AD19</f>
        <v>0</v>
      </c>
      <c r="AE11" s="132">
        <f>'Rate Base for Exh RTL-5 (Wind)'!AE19</f>
        <v>0</v>
      </c>
      <c r="AF11" s="132">
        <f>'Rate Base for Exh RTL-5 (Wind)'!AF19</f>
        <v>0</v>
      </c>
      <c r="AG11" s="132">
        <f>'Rate Base for Exh RTL-5 (Wind)'!AG19</f>
        <v>0</v>
      </c>
      <c r="AH11" s="132">
        <f>'Rate Base for Exh RTL-5 (Wind)'!AH19</f>
        <v>0</v>
      </c>
      <c r="AI11" s="132">
        <f>'Rate Base for Exh RTL-5 (Wind)'!AI19</f>
        <v>0</v>
      </c>
      <c r="AJ11" s="132">
        <f>'Rate Base for Exh RTL-5 (Wind)'!AJ19</f>
        <v>0</v>
      </c>
      <c r="AK11" s="132">
        <f>'Rate Base for Exh RTL-5 (Wind)'!AK19</f>
        <v>0</v>
      </c>
      <c r="AL11" s="132">
        <f>'Rate Base for Exh RTL-5 (Wind)'!AL19</f>
        <v>0</v>
      </c>
    </row>
    <row r="12" spans="2:38" s="33" customFormat="1">
      <c r="B12" s="7" t="s">
        <v>44</v>
      </c>
      <c r="C12" s="129"/>
      <c r="D12" s="127"/>
      <c r="E12" s="129"/>
      <c r="F12" s="129"/>
      <c r="G12" s="130"/>
      <c r="H12" s="130">
        <f>SUM(H8:H11)</f>
        <v>-15993.427024911254</v>
      </c>
      <c r="I12" s="130">
        <f t="shared" ref="I12:AL12" si="0">SUM(I8:I11)</f>
        <v>-92494.268577125084</v>
      </c>
      <c r="J12" s="130">
        <f t="shared" si="0"/>
        <v>-92306.653658613242</v>
      </c>
      <c r="K12" s="130">
        <f t="shared" si="0"/>
        <v>-96410.410765069813</v>
      </c>
      <c r="L12" s="130">
        <f t="shared" si="0"/>
        <v>-99412.730513459494</v>
      </c>
      <c r="M12" s="130">
        <f t="shared" si="0"/>
        <v>-98607.357271665576</v>
      </c>
      <c r="N12" s="130">
        <f t="shared" si="0"/>
        <v>-102411.58375883329</v>
      </c>
      <c r="O12" s="130">
        <f t="shared" si="0"/>
        <v>-102005.46965051486</v>
      </c>
      <c r="P12" s="130">
        <f t="shared" si="0"/>
        <v>-106466.39643868104</v>
      </c>
      <c r="Q12" s="130">
        <f t="shared" si="0"/>
        <v>-105625.3295616027</v>
      </c>
      <c r="R12" s="130">
        <f t="shared" si="0"/>
        <v>-84079.264135288075</v>
      </c>
      <c r="S12" s="130">
        <f t="shared" si="0"/>
        <v>31645.513419220402</v>
      </c>
      <c r="T12" s="130">
        <f t="shared" si="0"/>
        <v>32192.324105609703</v>
      </c>
      <c r="U12" s="130">
        <f t="shared" si="0"/>
        <v>32668.048130843952</v>
      </c>
      <c r="V12" s="130">
        <f t="shared" si="0"/>
        <v>33190.206704594646</v>
      </c>
      <c r="W12" s="130">
        <f t="shared" si="0"/>
        <v>33710.972519142015</v>
      </c>
      <c r="X12" s="130">
        <f t="shared" si="0"/>
        <v>34780.159096448704</v>
      </c>
      <c r="Y12" s="130">
        <f t="shared" si="0"/>
        <v>35299.091984099716</v>
      </c>
      <c r="Z12" s="130">
        <f t="shared" si="0"/>
        <v>35869.001040969561</v>
      </c>
      <c r="AA12" s="130">
        <f t="shared" si="0"/>
        <v>36437.400073881458</v>
      </c>
      <c r="AB12" s="130">
        <f t="shared" si="0"/>
        <v>37129.385505277794</v>
      </c>
      <c r="AC12" s="130">
        <f t="shared" si="0"/>
        <v>37906.100611720605</v>
      </c>
      <c r="AD12" s="130">
        <f t="shared" si="0"/>
        <v>38528.145526442189</v>
      </c>
      <c r="AE12" s="130">
        <f t="shared" si="0"/>
        <v>39148.55253644981</v>
      </c>
      <c r="AF12" s="130">
        <f t="shared" si="0"/>
        <v>39856.777422929525</v>
      </c>
      <c r="AG12" s="130">
        <f t="shared" si="0"/>
        <v>40478.103930910358</v>
      </c>
      <c r="AH12" s="130">
        <f t="shared" si="0"/>
        <v>41157.073282564794</v>
      </c>
      <c r="AI12" s="130">
        <f t="shared" si="0"/>
        <v>41834.265276072088</v>
      </c>
      <c r="AJ12" s="130">
        <f t="shared" si="0"/>
        <v>42605.824098340949</v>
      </c>
      <c r="AK12" s="130">
        <f t="shared" si="0"/>
        <v>43288.014893040054</v>
      </c>
      <c r="AL12" s="130">
        <f t="shared" si="0"/>
        <v>36224.942772177223</v>
      </c>
    </row>
    <row r="13" spans="2:38" s="33" customFormat="1">
      <c r="C13" s="127"/>
      <c r="D13" s="127"/>
      <c r="E13" s="127"/>
      <c r="F13" s="127"/>
      <c r="G13" s="127"/>
      <c r="H13" s="133"/>
      <c r="I13" s="133"/>
      <c r="J13" s="133"/>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row>
    <row r="14" spans="2:38" s="33" customFormat="1">
      <c r="B14" s="168" t="s">
        <v>45</v>
      </c>
      <c r="C14" s="127"/>
      <c r="D14" s="127"/>
      <c r="E14" s="127"/>
      <c r="F14" s="127"/>
      <c r="G14" s="127"/>
      <c r="H14" s="133"/>
      <c r="I14" s="133"/>
      <c r="J14" s="133"/>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row>
    <row r="15" spans="2:38" s="33" customFormat="1">
      <c r="B15" s="33" t="s">
        <v>46</v>
      </c>
      <c r="C15" s="127"/>
      <c r="D15" s="127"/>
      <c r="E15" s="127"/>
      <c r="F15" s="127"/>
      <c r="G15" s="127"/>
      <c r="H15" s="127">
        <f>'NPC Savings'!H24*1000</f>
        <v>-12626.629999999977</v>
      </c>
      <c r="I15" s="127">
        <f>'NPC Savings'!I24*1000</f>
        <v>-79107.909996705668</v>
      </c>
      <c r="J15" s="127">
        <f>'NPC Savings'!J24*1000</f>
        <v>-79588.239996706223</v>
      </c>
      <c r="K15" s="127">
        <f>'NPC Savings'!K24*1000</f>
        <v>-81629.229996706184</v>
      </c>
      <c r="L15" s="127">
        <f>'NPC Savings'!L24*1000</f>
        <v>-88186.716107173692</v>
      </c>
      <c r="M15" s="127">
        <f>'NPC Savings'!M24*1000</f>
        <v>-100704.53999670591</v>
      </c>
      <c r="N15" s="127">
        <f>'NPC Savings'!N24*1000</f>
        <v>-97241.449996705705</v>
      </c>
      <c r="O15" s="127">
        <f>'NPC Savings'!O24*1000</f>
        <v>-98373.939996706351</v>
      </c>
      <c r="P15" s="127">
        <f>'NPC Savings'!P24*1000</f>
        <v>-114870.89610717387</v>
      </c>
      <c r="Q15" s="127">
        <f>'NPC Savings'!Q24*1000</f>
        <v>-126115.34999670576</v>
      </c>
      <c r="R15" s="127">
        <f>'NPC Savings'!R24*1000</f>
        <v>-141767.32999670584</v>
      </c>
      <c r="S15" s="127">
        <f>'NPC Savings'!S24*1000</f>
        <v>-151755.88999670587</v>
      </c>
      <c r="T15" s="127">
        <f>'NPC Savings'!T24*1000</f>
        <v>-156787.41610717386</v>
      </c>
      <c r="U15" s="127">
        <f>'NPC Savings'!U24*1000</f>
        <v>-143851.13999670593</v>
      </c>
      <c r="V15" s="127">
        <f>'NPC Savings'!V24*1000</f>
        <v>-130290.66999670582</v>
      </c>
      <c r="W15" s="127">
        <f>'NPC Savings'!W24*1000</f>
        <v>-73806.389996706144</v>
      </c>
      <c r="X15" s="127">
        <f>'NPC Savings'!X24*1000</f>
        <v>-173.32610717384432</v>
      </c>
      <c r="Y15" s="127">
        <f>'NPC Savings'!Y24*1000</f>
        <v>-136188.93903367856</v>
      </c>
      <c r="Z15" s="127">
        <f>'NPC Savings'!Z24*1000</f>
        <v>-139481.54710829936</v>
      </c>
      <c r="AA15" s="127">
        <f>'NPC Savings'!AA24*1000</f>
        <v>-142847.25108217672</v>
      </c>
      <c r="AB15" s="127">
        <f>'NPC Savings'!AB24*1000</f>
        <v>-146765.77375425573</v>
      </c>
      <c r="AC15" s="127">
        <f>'NPC Savings'!AC24*1000</f>
        <v>-130069.07616956337</v>
      </c>
      <c r="AD15" s="127">
        <f>'NPC Savings'!AD24*1000</f>
        <v>-132956.60966052767</v>
      </c>
      <c r="AE15" s="127">
        <f>'NPC Savings'!AE24*1000</f>
        <v>-135908.24639499138</v>
      </c>
      <c r="AF15" s="127">
        <f>'NPC Savings'!AF24*1000</f>
        <v>-139491.55630291571</v>
      </c>
      <c r="AG15" s="127">
        <f>'NPC Savings'!AG24*1000</f>
        <v>-142009.5535550823</v>
      </c>
      <c r="AH15" s="127">
        <f>'NPC Savings'!AH24*1000</f>
        <v>-145162.16564400512</v>
      </c>
      <c r="AI15" s="127">
        <f>'NPC Savings'!AI24*1000</f>
        <v>-148384.76572130204</v>
      </c>
      <c r="AJ15" s="127">
        <f>'NPC Savings'!AJ24*1000</f>
        <v>-152297.02723079768</v>
      </c>
      <c r="AK15" s="127">
        <f>'NPC Savings'!AK24*1000</f>
        <v>-155046.17926726595</v>
      </c>
      <c r="AL15" s="127">
        <f>'NPC Savings'!AL24*1000</f>
        <v>-158488.20444699927</v>
      </c>
    </row>
    <row r="16" spans="2:38" s="33" customFormat="1">
      <c r="B16" s="33" t="s">
        <v>47</v>
      </c>
      <c r="C16" s="127"/>
      <c r="D16" s="127"/>
      <c r="E16" s="127"/>
      <c r="F16" s="127"/>
      <c r="G16" s="127"/>
      <c r="H16" s="133"/>
      <c r="I16" s="133"/>
      <c r="J16" s="133"/>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row>
    <row r="17" spans="2:41" s="33" customFormat="1">
      <c r="B17" s="33" t="s">
        <v>48</v>
      </c>
      <c r="C17" s="127"/>
      <c r="D17" s="127"/>
      <c r="E17" s="127"/>
      <c r="F17" s="127"/>
      <c r="G17" s="127"/>
      <c r="H17" s="133"/>
      <c r="I17" s="133"/>
      <c r="J17" s="133"/>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row>
    <row r="18" spans="2:41" s="33" customFormat="1">
      <c r="B18" s="113" t="s">
        <v>49</v>
      </c>
      <c r="C18" s="134"/>
      <c r="D18" s="134"/>
      <c r="E18" s="134"/>
      <c r="F18" s="134"/>
      <c r="G18" s="134"/>
      <c r="H18" s="135"/>
      <c r="I18" s="135"/>
      <c r="J18" s="135"/>
      <c r="K18" s="134"/>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c r="AL18" s="134"/>
    </row>
    <row r="19" spans="2:41" s="33" customFormat="1">
      <c r="B19" s="33" t="s">
        <v>50</v>
      </c>
      <c r="C19" s="127"/>
      <c r="D19" s="127"/>
      <c r="E19" s="127"/>
      <c r="F19" s="127"/>
      <c r="G19" s="127"/>
      <c r="H19" s="127">
        <f t="array" ref="H19">SUM(H15:H18)</f>
        <v>-12626.629999999977</v>
      </c>
      <c r="I19" s="127">
        <f t="array" ref="I19">SUM(I15:I18)</f>
        <v>-79107.909996705668</v>
      </c>
      <c r="J19" s="127">
        <f t="array" ref="J19">SUM(J15:J18)</f>
        <v>-79588.239996706223</v>
      </c>
      <c r="K19" s="127">
        <f t="array" ref="K19">SUM(K15:K18)</f>
        <v>-81629.229996706184</v>
      </c>
      <c r="L19" s="127">
        <f t="array" ref="L19">SUM(L15:L18)</f>
        <v>-88186.716107173692</v>
      </c>
      <c r="M19" s="127">
        <f t="array" ref="M19">SUM(M15:M18)</f>
        <v>-100704.53999670591</v>
      </c>
      <c r="N19" s="127">
        <f t="array" ref="N19">SUM(N15:N18)</f>
        <v>-97241.449996705705</v>
      </c>
      <c r="O19" s="127">
        <f t="array" ref="O19">SUM(O15:O18)</f>
        <v>-98373.939996706351</v>
      </c>
      <c r="P19" s="127">
        <f t="array" ref="P19">SUM(P15:P18)</f>
        <v>-114870.89610717387</v>
      </c>
      <c r="Q19" s="127">
        <f t="array" ref="Q19">SUM(Q15:Q18)</f>
        <v>-126115.34999670576</v>
      </c>
      <c r="R19" s="127">
        <f t="array" ref="R19">SUM(R15:R18)</f>
        <v>-141767.32999670584</v>
      </c>
      <c r="S19" s="127">
        <f t="array" ref="S19">SUM(S15:S18)</f>
        <v>-151755.88999670587</v>
      </c>
      <c r="T19" s="127">
        <f t="array" ref="T19">SUM(T15:T18)</f>
        <v>-156787.41610717386</v>
      </c>
      <c r="U19" s="127">
        <f t="array" ref="U19">SUM(U15:U18)</f>
        <v>-143851.13999670593</v>
      </c>
      <c r="V19" s="127">
        <f t="array" ref="V19">SUM(V15:V18)</f>
        <v>-130290.66999670582</v>
      </c>
      <c r="W19" s="127">
        <f t="array" ref="W19">SUM(W15:W18)</f>
        <v>-73806.389996706144</v>
      </c>
      <c r="X19" s="127">
        <f t="array" ref="X19">SUM(X15:X18)</f>
        <v>-173.32610717384432</v>
      </c>
      <c r="Y19" s="127">
        <f t="array" ref="Y19">SUM(Y15:Y18)</f>
        <v>-136188.93903367856</v>
      </c>
      <c r="Z19" s="127">
        <f t="array" ref="Z19">SUM(Z15:Z18)</f>
        <v>-139481.54710829936</v>
      </c>
      <c r="AA19" s="127">
        <f t="array" ref="AA19">SUM(AA15:AA18)</f>
        <v>-142847.25108217672</v>
      </c>
      <c r="AB19" s="127">
        <f t="array" ref="AB19">SUM(AB15:AB18)</f>
        <v>-146765.77375425573</v>
      </c>
      <c r="AC19" s="127">
        <f t="array" ref="AC19">SUM(AC15:AC18)</f>
        <v>-130069.07616956337</v>
      </c>
      <c r="AD19" s="127">
        <f t="array" ref="AD19">SUM(AD15:AD18)</f>
        <v>-132956.60966052767</v>
      </c>
      <c r="AE19" s="127">
        <f t="array" ref="AE19">SUM(AE15:AE18)</f>
        <v>-135908.24639499138</v>
      </c>
      <c r="AF19" s="127">
        <f t="array" ref="AF19">SUM(AF15:AF18)</f>
        <v>-139491.55630291571</v>
      </c>
      <c r="AG19" s="127">
        <f t="array" ref="AG19">SUM(AG15:AG18)</f>
        <v>-142009.5535550823</v>
      </c>
      <c r="AH19" s="127">
        <f t="array" ref="AH19">SUM(AH15:AH18)</f>
        <v>-145162.16564400512</v>
      </c>
      <c r="AI19" s="127">
        <f t="array" ref="AI19">SUM(AI15:AI18)</f>
        <v>-148384.76572130204</v>
      </c>
      <c r="AJ19" s="127">
        <f t="array" ref="AJ19">SUM(AJ15:AJ18)</f>
        <v>-152297.02723079768</v>
      </c>
      <c r="AK19" s="127">
        <f t="array" ref="AK19">SUM(AK15:AK18)</f>
        <v>-155046.17926726595</v>
      </c>
      <c r="AL19" s="127">
        <f t="array" ref="AL19">SUM(AL15:AL18)</f>
        <v>-158488.20444699927</v>
      </c>
    </row>
    <row r="20" spans="2:41" s="33" customFormat="1" ht="13.5" thickBot="1">
      <c r="B20" s="150"/>
      <c r="C20" s="136"/>
      <c r="D20" s="136"/>
      <c r="E20" s="136"/>
      <c r="F20" s="136"/>
      <c r="G20" s="136"/>
      <c r="H20" s="137"/>
      <c r="I20" s="137"/>
      <c r="J20" s="137"/>
      <c r="K20" s="136"/>
      <c r="L20" s="136"/>
      <c r="M20" s="136"/>
      <c r="N20" s="136"/>
      <c r="O20" s="136"/>
      <c r="P20" s="136"/>
      <c r="Q20" s="136"/>
      <c r="R20" s="136"/>
      <c r="S20" s="136"/>
      <c r="T20" s="136"/>
      <c r="U20" s="136"/>
      <c r="V20" s="136"/>
      <c r="W20" s="136"/>
      <c r="X20" s="136"/>
      <c r="Y20" s="136"/>
      <c r="Z20" s="136"/>
      <c r="AA20" s="136"/>
      <c r="AB20" s="136"/>
      <c r="AC20" s="136"/>
      <c r="AD20" s="136"/>
      <c r="AE20" s="136"/>
      <c r="AF20" s="136"/>
      <c r="AG20" s="136"/>
      <c r="AH20" s="136"/>
      <c r="AI20" s="136"/>
      <c r="AJ20" s="136"/>
      <c r="AK20" s="136"/>
      <c r="AL20" s="136"/>
    </row>
    <row r="21" spans="2:41" s="33" customFormat="1" ht="13.5" thickTop="1">
      <c r="B21" s="33" t="s">
        <v>51</v>
      </c>
      <c r="C21" s="127"/>
      <c r="D21" s="127"/>
      <c r="E21" s="127"/>
      <c r="F21" s="127"/>
      <c r="G21" s="127"/>
      <c r="H21" s="127">
        <f>H19+H12</f>
        <v>-28620.057024911232</v>
      </c>
      <c r="I21" s="127">
        <f t="shared" ref="I21:AL21" si="1">I19+I12</f>
        <v>-171602.17857383075</v>
      </c>
      <c r="J21" s="127">
        <f t="shared" si="1"/>
        <v>-171894.89365531947</v>
      </c>
      <c r="K21" s="127">
        <f t="shared" si="1"/>
        <v>-178039.64076177601</v>
      </c>
      <c r="L21" s="127">
        <f t="shared" si="1"/>
        <v>-187599.44662063319</v>
      </c>
      <c r="M21" s="127">
        <f t="shared" si="1"/>
        <v>-199311.89726837148</v>
      </c>
      <c r="N21" s="127">
        <f t="shared" si="1"/>
        <v>-199653.03375553899</v>
      </c>
      <c r="O21" s="127">
        <f t="shared" si="1"/>
        <v>-200379.40964722121</v>
      </c>
      <c r="P21" s="127">
        <f t="shared" si="1"/>
        <v>-221337.29254585493</v>
      </c>
      <c r="Q21" s="127">
        <f t="shared" si="1"/>
        <v>-231740.67955830845</v>
      </c>
      <c r="R21" s="127">
        <f t="shared" si="1"/>
        <v>-225846.59413199392</v>
      </c>
      <c r="S21" s="127">
        <f t="shared" si="1"/>
        <v>-120110.37657748547</v>
      </c>
      <c r="T21" s="127">
        <f t="shared" si="1"/>
        <v>-124595.09200156416</v>
      </c>
      <c r="U21" s="127">
        <f t="shared" si="1"/>
        <v>-111183.09186586198</v>
      </c>
      <c r="V21" s="127">
        <f t="shared" si="1"/>
        <v>-97100.463292111177</v>
      </c>
      <c r="W21" s="127">
        <f t="shared" si="1"/>
        <v>-40095.41747756413</v>
      </c>
      <c r="X21" s="127">
        <f t="shared" si="1"/>
        <v>34606.832989274859</v>
      </c>
      <c r="Y21" s="127">
        <f t="shared" si="1"/>
        <v>-100889.84704957885</v>
      </c>
      <c r="Z21" s="127">
        <f t="shared" si="1"/>
        <v>-103612.54606732979</v>
      </c>
      <c r="AA21" s="127">
        <f t="shared" si="1"/>
        <v>-106409.85100829526</v>
      </c>
      <c r="AB21" s="127">
        <f t="shared" si="1"/>
        <v>-109636.38824897794</v>
      </c>
      <c r="AC21" s="127">
        <f t="shared" si="1"/>
        <v>-92162.975557842758</v>
      </c>
      <c r="AD21" s="127">
        <f t="shared" si="1"/>
        <v>-94428.464134085487</v>
      </c>
      <c r="AE21" s="127">
        <f t="shared" si="1"/>
        <v>-96759.693858541577</v>
      </c>
      <c r="AF21" s="127">
        <f t="shared" si="1"/>
        <v>-99634.778879986174</v>
      </c>
      <c r="AG21" s="127">
        <f t="shared" si="1"/>
        <v>-101531.44962417195</v>
      </c>
      <c r="AH21" s="127">
        <f t="shared" si="1"/>
        <v>-104005.09236144033</v>
      </c>
      <c r="AI21" s="127">
        <f t="shared" si="1"/>
        <v>-106550.50044522996</v>
      </c>
      <c r="AJ21" s="127">
        <f t="shared" si="1"/>
        <v>-109691.20313245674</v>
      </c>
      <c r="AK21" s="127">
        <f t="shared" si="1"/>
        <v>-111758.16437422589</v>
      </c>
      <c r="AL21" s="127">
        <f t="shared" si="1"/>
        <v>-122263.26167482205</v>
      </c>
    </row>
    <row r="24" spans="2:41" s="33" customFormat="1">
      <c r="B24" s="144"/>
      <c r="F24" s="97"/>
      <c r="G24" s="151"/>
      <c r="H24" s="151"/>
      <c r="I24" s="151"/>
      <c r="J24" s="151"/>
    </row>
    <row r="25" spans="2:41">
      <c r="G25" s="152"/>
      <c r="H25" s="152"/>
      <c r="I25" s="152"/>
      <c r="J25" s="152"/>
    </row>
    <row r="26" spans="2:41">
      <c r="G26" s="152"/>
      <c r="H26" s="152"/>
      <c r="I26" s="152"/>
      <c r="J26" s="152"/>
    </row>
    <row r="28" spans="2:41">
      <c r="K28" s="129"/>
    </row>
    <row r="31" spans="2:41">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row>
  </sheetData>
  <pageMargins left="0.7" right="0.7" top="0.75" bottom="0.75" header="0.3" footer="0.3"/>
  <pageSetup scale="7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11"/>
  <sheetViews>
    <sheetView zoomScale="85" zoomScaleNormal="85" workbookViewId="0">
      <selection activeCell="A7" sqref="A7"/>
    </sheetView>
  </sheetViews>
  <sheetFormatPr defaultRowHeight="12.75" outlineLevelCol="1"/>
  <cols>
    <col min="1" max="1" width="32.28515625" style="33" customWidth="1"/>
    <col min="2" max="2" width="3.5703125" style="33" customWidth="1"/>
    <col min="3" max="3" width="3.28515625" style="33" customWidth="1"/>
    <col min="4" max="4" width="14.140625" style="33" bestFit="1" customWidth="1"/>
    <col min="5" max="5" width="10.42578125" style="33" customWidth="1" outlineLevel="1"/>
    <col min="6" max="6" width="10" style="33" customWidth="1" outlineLevel="1"/>
    <col min="7" max="7" width="10.5703125" style="33" customWidth="1" outlineLevel="1"/>
    <col min="8" max="29" width="11.7109375" style="33" bestFit="1" customWidth="1"/>
    <col min="30" max="37" width="12.28515625" style="33" bestFit="1" customWidth="1"/>
    <col min="38" max="38" width="11.28515625" style="33" bestFit="1" customWidth="1"/>
    <col min="39" max="40" width="9.140625" style="33"/>
    <col min="41" max="41" width="9.28515625" style="33" bestFit="1" customWidth="1"/>
    <col min="42" max="16384" width="9.140625" style="33"/>
  </cols>
  <sheetData>
    <row r="1" spans="1:41" ht="15">
      <c r="A1" s="214" t="s">
        <v>255</v>
      </c>
      <c r="B1" s="145"/>
    </row>
    <row r="2" spans="1:41">
      <c r="A2" s="142" t="s">
        <v>52</v>
      </c>
    </row>
    <row r="3" spans="1:41">
      <c r="A3" s="142"/>
    </row>
    <row r="4" spans="1:41">
      <c r="D4" s="146" t="s">
        <v>234</v>
      </c>
      <c r="E4" s="141">
        <v>2017</v>
      </c>
      <c r="F4" s="141">
        <v>2018</v>
      </c>
      <c r="G4" s="141">
        <v>2019</v>
      </c>
      <c r="H4" s="141">
        <v>2020</v>
      </c>
      <c r="I4" s="141">
        <v>2021</v>
      </c>
      <c r="J4" s="141">
        <v>2022</v>
      </c>
      <c r="K4" s="141">
        <v>2023</v>
      </c>
      <c r="L4" s="141">
        <v>2024</v>
      </c>
      <c r="M4" s="141">
        <v>2025</v>
      </c>
      <c r="N4" s="141">
        <v>2026</v>
      </c>
      <c r="O4" s="141">
        <v>2027</v>
      </c>
      <c r="P4" s="141">
        <v>2028</v>
      </c>
      <c r="Q4" s="141">
        <v>2029</v>
      </c>
      <c r="R4" s="141">
        <v>2030</v>
      </c>
      <c r="S4" s="141">
        <v>2031</v>
      </c>
      <c r="T4" s="141">
        <v>2032</v>
      </c>
      <c r="U4" s="141">
        <v>2033</v>
      </c>
      <c r="V4" s="141">
        <v>2034</v>
      </c>
      <c r="W4" s="141">
        <v>2035</v>
      </c>
      <c r="X4" s="141">
        <v>2036</v>
      </c>
      <c r="Y4" s="141">
        <v>2037</v>
      </c>
      <c r="Z4" s="141">
        <v>2038</v>
      </c>
      <c r="AA4" s="141">
        <v>2039</v>
      </c>
      <c r="AB4" s="141">
        <v>2040</v>
      </c>
      <c r="AC4" s="141">
        <v>2041</v>
      </c>
      <c r="AD4" s="141">
        <v>2042</v>
      </c>
      <c r="AE4" s="141">
        <v>2043</v>
      </c>
      <c r="AF4" s="141">
        <v>2044</v>
      </c>
      <c r="AG4" s="141">
        <v>2045</v>
      </c>
      <c r="AH4" s="141">
        <v>2046</v>
      </c>
      <c r="AI4" s="141">
        <v>2047</v>
      </c>
      <c r="AJ4" s="141">
        <v>2048</v>
      </c>
      <c r="AK4" s="141">
        <v>2049</v>
      </c>
      <c r="AL4" s="141">
        <v>2050</v>
      </c>
    </row>
    <row r="5" spans="1:41" ht="6" customHeight="1">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row>
    <row r="6" spans="1:41" ht="18.75" customHeight="1">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c r="AL6" s="30"/>
      <c r="AO6" s="30"/>
    </row>
    <row r="7" spans="1:41" ht="20.25" customHeight="1">
      <c r="A7" s="142" t="s">
        <v>136</v>
      </c>
      <c r="D7" s="30">
        <f>SUM(E7:AL7)</f>
        <v>839457.40284046985</v>
      </c>
      <c r="E7" s="30">
        <v>0</v>
      </c>
      <c r="F7" s="30">
        <v>0</v>
      </c>
      <c r="G7" s="30">
        <v>0</v>
      </c>
      <c r="H7" s="30">
        <v>4003.6294047958177</v>
      </c>
      <c r="I7" s="30">
        <v>22129.683116482465</v>
      </c>
      <c r="J7" s="30">
        <v>22270.520986831012</v>
      </c>
      <c r="K7" s="30">
        <v>21994.099455830754</v>
      </c>
      <c r="L7" s="30">
        <v>21052.668500217231</v>
      </c>
      <c r="M7" s="30">
        <v>21416.671121734937</v>
      </c>
      <c r="N7" s="30">
        <v>22051.0282480645</v>
      </c>
      <c r="O7" s="30">
        <v>22404.937344909158</v>
      </c>
      <c r="P7" s="30">
        <v>22800.306625723184</v>
      </c>
      <c r="Q7" s="30">
        <v>23166.819672053174</v>
      </c>
      <c r="R7" s="30">
        <v>23886.525700584676</v>
      </c>
      <c r="S7" s="30">
        <v>25635.26023427461</v>
      </c>
      <c r="T7" s="30">
        <v>26104.026378741088</v>
      </c>
      <c r="U7" s="30">
        <v>26539.975850296672</v>
      </c>
      <c r="V7" s="30">
        <v>27001.256009741523</v>
      </c>
      <c r="W7" s="30">
        <v>27459.791909185464</v>
      </c>
      <c r="X7" s="30">
        <v>28444.782562917415</v>
      </c>
      <c r="Y7" s="30">
        <v>28919.276362199056</v>
      </c>
      <c r="Z7" s="30">
        <v>29422.71830258501</v>
      </c>
      <c r="AA7" s="30">
        <v>29923.174649027078</v>
      </c>
      <c r="AB7" s="30">
        <v>30524.248071920119</v>
      </c>
      <c r="AC7" s="30">
        <v>31251.431346134086</v>
      </c>
      <c r="AD7" s="30">
        <v>31800.90739348195</v>
      </c>
      <c r="AE7" s="30">
        <v>32347.134507260169</v>
      </c>
      <c r="AF7" s="30">
        <v>32957.114756679279</v>
      </c>
      <c r="AG7" s="30">
        <v>33523.349169352965</v>
      </c>
      <c r="AH7" s="30">
        <v>34123.087755623128</v>
      </c>
      <c r="AI7" s="30">
        <v>34719.290060754633</v>
      </c>
      <c r="AJ7" s="30">
        <v>35384.598474426144</v>
      </c>
      <c r="AK7" s="30">
        <v>36005.626472767159</v>
      </c>
      <c r="AL7" s="30">
        <v>30193.462395875264</v>
      </c>
      <c r="AO7" s="30">
        <f>NPV(6.57%,AP7:BW7)</f>
        <v>0</v>
      </c>
    </row>
    <row r="8" spans="1:41" ht="12.75" customHeight="1">
      <c r="D8" s="30"/>
      <c r="E8" s="30"/>
      <c r="F8" s="30"/>
      <c r="G8" s="30"/>
      <c r="H8" s="30"/>
      <c r="I8" s="30"/>
      <c r="J8" s="30"/>
      <c r="K8" s="30"/>
      <c r="L8" s="30"/>
      <c r="M8" s="30"/>
      <c r="N8" s="30"/>
      <c r="O8" s="30"/>
      <c r="P8" s="30"/>
      <c r="Q8" s="30"/>
      <c r="R8" s="30"/>
      <c r="S8" s="30"/>
      <c r="T8" s="30"/>
      <c r="U8" s="30"/>
      <c r="V8" s="30"/>
      <c r="W8" s="30"/>
      <c r="X8" s="30"/>
      <c r="Y8" s="30"/>
      <c r="Z8" s="30"/>
      <c r="AA8" s="30"/>
      <c r="AB8" s="30"/>
      <c r="AC8" s="30"/>
      <c r="AD8" s="30"/>
      <c r="AE8" s="30"/>
      <c r="AF8" s="30"/>
      <c r="AG8" s="30"/>
      <c r="AH8" s="30"/>
      <c r="AI8" s="30"/>
      <c r="AJ8" s="30"/>
      <c r="AK8" s="30"/>
      <c r="AL8" s="30"/>
      <c r="AO8" s="30"/>
    </row>
    <row r="9" spans="1:41">
      <c r="A9" s="144" t="s">
        <v>137</v>
      </c>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c r="AL9" s="30"/>
      <c r="AO9" s="30"/>
    </row>
    <row r="10" spans="1:41">
      <c r="A10" s="33" t="s">
        <v>256</v>
      </c>
      <c r="D10" s="30">
        <f t="shared" ref="D10:D12" si="0">SUM(E10:AL10)</f>
        <v>91493.894418953001</v>
      </c>
      <c r="E10" s="30">
        <v>0</v>
      </c>
      <c r="F10" s="30">
        <v>0</v>
      </c>
      <c r="G10" s="30">
        <v>0</v>
      </c>
      <c r="H10" s="30">
        <v>0</v>
      </c>
      <c r="I10" s="30">
        <v>0</v>
      </c>
      <c r="J10" s="30">
        <v>0</v>
      </c>
      <c r="K10" s="30">
        <v>614.50376957261426</v>
      </c>
      <c r="L10" s="30">
        <v>3396.8381573653983</v>
      </c>
      <c r="M10" s="30">
        <v>3385.8013658697605</v>
      </c>
      <c r="N10" s="30">
        <v>3385.8013658697605</v>
      </c>
      <c r="O10" s="30">
        <v>3385.8013658697605</v>
      </c>
      <c r="P10" s="30">
        <v>3396.8381573653983</v>
      </c>
      <c r="Q10" s="30">
        <v>3385.8013658697605</v>
      </c>
      <c r="R10" s="30">
        <v>3385.8013658697605</v>
      </c>
      <c r="S10" s="30">
        <v>3385.8013658697605</v>
      </c>
      <c r="T10" s="30">
        <v>3396.8381573653983</v>
      </c>
      <c r="U10" s="30">
        <v>3385.8013658697605</v>
      </c>
      <c r="V10" s="30">
        <v>3385.8013658697605</v>
      </c>
      <c r="W10" s="30">
        <v>3385.8013658697605</v>
      </c>
      <c r="X10" s="30">
        <v>3396.8381573653983</v>
      </c>
      <c r="Y10" s="30">
        <v>3385.8013658697605</v>
      </c>
      <c r="Z10" s="30">
        <v>3385.8013658697605</v>
      </c>
      <c r="AA10" s="30">
        <v>3385.8013658697605</v>
      </c>
      <c r="AB10" s="30">
        <v>3396.8381573653983</v>
      </c>
      <c r="AC10" s="30">
        <v>3385.8013658697605</v>
      </c>
      <c r="AD10" s="30">
        <v>3385.8013658697605</v>
      </c>
      <c r="AE10" s="30">
        <v>3385.8013658697605</v>
      </c>
      <c r="AF10" s="30">
        <v>3396.8381573653983</v>
      </c>
      <c r="AG10" s="30">
        <v>3385.8013658697605</v>
      </c>
      <c r="AH10" s="30">
        <v>3385.8013658697605</v>
      </c>
      <c r="AI10" s="30">
        <v>3385.8013658697605</v>
      </c>
      <c r="AJ10" s="30">
        <v>3396.8381573653983</v>
      </c>
      <c r="AK10" s="30">
        <v>3385.8013658697605</v>
      </c>
      <c r="AL10" s="30">
        <v>2771.2975962971459</v>
      </c>
      <c r="AO10" s="30">
        <f t="shared" ref="AO10:AO12" si="1">NPV(6.57%,AP10:BW10)</f>
        <v>0</v>
      </c>
    </row>
    <row r="11" spans="1:41">
      <c r="A11" s="33" t="s">
        <v>138</v>
      </c>
      <c r="D11" s="115">
        <f t="shared" si="0"/>
        <v>0</v>
      </c>
      <c r="E11" s="115">
        <v>0</v>
      </c>
      <c r="F11" s="115">
        <v>0</v>
      </c>
      <c r="G11" s="115">
        <v>0</v>
      </c>
      <c r="H11" s="115">
        <v>0</v>
      </c>
      <c r="I11" s="115">
        <v>0</v>
      </c>
      <c r="J11" s="115">
        <v>0</v>
      </c>
      <c r="K11" s="115">
        <v>0</v>
      </c>
      <c r="L11" s="115">
        <v>0</v>
      </c>
      <c r="M11" s="115">
        <v>0</v>
      </c>
      <c r="N11" s="115">
        <v>0</v>
      </c>
      <c r="O11" s="115">
        <v>0</v>
      </c>
      <c r="P11" s="115">
        <v>0</v>
      </c>
      <c r="Q11" s="115">
        <v>0</v>
      </c>
      <c r="R11" s="115">
        <v>0</v>
      </c>
      <c r="S11" s="115">
        <v>0</v>
      </c>
      <c r="T11" s="115">
        <v>0</v>
      </c>
      <c r="U11" s="115">
        <v>0</v>
      </c>
      <c r="V11" s="115">
        <v>0</v>
      </c>
      <c r="W11" s="115">
        <v>0</v>
      </c>
      <c r="X11" s="115">
        <v>0</v>
      </c>
      <c r="Y11" s="115">
        <v>0</v>
      </c>
      <c r="Z11" s="115">
        <v>0</v>
      </c>
      <c r="AA11" s="115">
        <v>0</v>
      </c>
      <c r="AB11" s="115">
        <v>0</v>
      </c>
      <c r="AC11" s="115">
        <v>0</v>
      </c>
      <c r="AD11" s="115">
        <v>0</v>
      </c>
      <c r="AE11" s="115">
        <v>0</v>
      </c>
      <c r="AF11" s="115">
        <v>0</v>
      </c>
      <c r="AG11" s="115">
        <v>0</v>
      </c>
      <c r="AH11" s="115">
        <v>0</v>
      </c>
      <c r="AI11" s="115">
        <v>0</v>
      </c>
      <c r="AJ11" s="115">
        <v>0</v>
      </c>
      <c r="AK11" s="115">
        <v>0</v>
      </c>
      <c r="AL11" s="115">
        <v>0</v>
      </c>
      <c r="AO11" s="115">
        <f t="shared" si="1"/>
        <v>0</v>
      </c>
    </row>
    <row r="12" spans="1:41">
      <c r="A12" s="144" t="s">
        <v>137</v>
      </c>
      <c r="D12" s="30">
        <f t="shared" si="0"/>
        <v>91493.894418953001</v>
      </c>
      <c r="E12" s="30">
        <f t="shared" ref="E12:F12" si="2">SUBTOTAL(9,E10:E11)</f>
        <v>0</v>
      </c>
      <c r="F12" s="30">
        <f t="shared" si="2"/>
        <v>0</v>
      </c>
      <c r="G12" s="30">
        <f>SUBTOTAL(9,G10:G11)</f>
        <v>0</v>
      </c>
      <c r="H12" s="30">
        <f t="shared" ref="H12:AL12" si="3">SUBTOTAL(9,H10:H11)</f>
        <v>0</v>
      </c>
      <c r="I12" s="30">
        <f t="shared" si="3"/>
        <v>0</v>
      </c>
      <c r="J12" s="30">
        <f t="shared" si="3"/>
        <v>0</v>
      </c>
      <c r="K12" s="30">
        <f t="shared" si="3"/>
        <v>614.50376957261426</v>
      </c>
      <c r="L12" s="30">
        <f t="shared" si="3"/>
        <v>3396.8381573653983</v>
      </c>
      <c r="M12" s="30">
        <f t="shared" si="3"/>
        <v>3385.8013658697605</v>
      </c>
      <c r="N12" s="30">
        <f t="shared" si="3"/>
        <v>3385.8013658697605</v>
      </c>
      <c r="O12" s="30">
        <f t="shared" si="3"/>
        <v>3385.8013658697605</v>
      </c>
      <c r="P12" s="30">
        <f t="shared" si="3"/>
        <v>3396.8381573653983</v>
      </c>
      <c r="Q12" s="30">
        <f t="shared" si="3"/>
        <v>3385.8013658697605</v>
      </c>
      <c r="R12" s="30">
        <f t="shared" si="3"/>
        <v>3385.8013658697605</v>
      </c>
      <c r="S12" s="30">
        <f t="shared" si="3"/>
        <v>3385.8013658697605</v>
      </c>
      <c r="T12" s="30">
        <f t="shared" si="3"/>
        <v>3396.8381573653983</v>
      </c>
      <c r="U12" s="30">
        <f t="shared" si="3"/>
        <v>3385.8013658697605</v>
      </c>
      <c r="V12" s="30">
        <f t="shared" si="3"/>
        <v>3385.8013658697605</v>
      </c>
      <c r="W12" s="30">
        <f t="shared" si="3"/>
        <v>3385.8013658697605</v>
      </c>
      <c r="X12" s="30">
        <f t="shared" si="3"/>
        <v>3396.8381573653983</v>
      </c>
      <c r="Y12" s="30">
        <f t="shared" si="3"/>
        <v>3385.8013658697605</v>
      </c>
      <c r="Z12" s="30">
        <f t="shared" si="3"/>
        <v>3385.8013658697605</v>
      </c>
      <c r="AA12" s="30">
        <f t="shared" si="3"/>
        <v>3385.8013658697605</v>
      </c>
      <c r="AB12" s="30">
        <f t="shared" si="3"/>
        <v>3396.8381573653983</v>
      </c>
      <c r="AC12" s="30">
        <f t="shared" si="3"/>
        <v>3385.8013658697605</v>
      </c>
      <c r="AD12" s="30">
        <f t="shared" si="3"/>
        <v>3385.8013658697605</v>
      </c>
      <c r="AE12" s="30">
        <f t="shared" si="3"/>
        <v>3385.8013658697605</v>
      </c>
      <c r="AF12" s="30">
        <f t="shared" si="3"/>
        <v>3396.8381573653983</v>
      </c>
      <c r="AG12" s="30">
        <f t="shared" si="3"/>
        <v>3385.8013658697605</v>
      </c>
      <c r="AH12" s="30">
        <f t="shared" si="3"/>
        <v>3385.8013658697605</v>
      </c>
      <c r="AI12" s="30">
        <f t="shared" si="3"/>
        <v>3385.8013658697605</v>
      </c>
      <c r="AJ12" s="30">
        <f t="shared" si="3"/>
        <v>3396.8381573653983</v>
      </c>
      <c r="AK12" s="30">
        <f t="shared" si="3"/>
        <v>3385.8013658697605</v>
      </c>
      <c r="AL12" s="30">
        <f t="shared" si="3"/>
        <v>2771.2975962971459</v>
      </c>
      <c r="AO12" s="30">
        <f t="shared" si="1"/>
        <v>0</v>
      </c>
    </row>
    <row r="13" spans="1:41" ht="6" customHeight="1">
      <c r="D13" s="30"/>
      <c r="E13" s="30"/>
      <c r="F13" s="30"/>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O13" s="30"/>
    </row>
    <row r="14" spans="1:41">
      <c r="A14" s="144" t="s">
        <v>139</v>
      </c>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30"/>
      <c r="AO14" s="30"/>
    </row>
    <row r="15" spans="1:41">
      <c r="A15" s="33" t="s">
        <v>256</v>
      </c>
      <c r="D15" s="30">
        <f t="shared" ref="D15:D17" si="4">SUM(E15:AL15)</f>
        <v>88207.44148382789</v>
      </c>
      <c r="E15" s="30">
        <v>0</v>
      </c>
      <c r="F15" s="30">
        <v>0</v>
      </c>
      <c r="G15" s="30">
        <v>0</v>
      </c>
      <c r="H15" s="30">
        <v>374.1166500312234</v>
      </c>
      <c r="I15" s="30">
        <v>2107.074241589356</v>
      </c>
      <c r="J15" s="30">
        <v>2153.8512897526398</v>
      </c>
      <c r="K15" s="30">
        <v>2201.6667883851483</v>
      </c>
      <c r="L15" s="30">
        <v>2257.8799516856197</v>
      </c>
      <c r="M15" s="30">
        <v>2300.5058632494365</v>
      </c>
      <c r="N15" s="30">
        <v>2351.5770934135744</v>
      </c>
      <c r="O15" s="30">
        <v>2403.7821048873557</v>
      </c>
      <c r="P15" s="30">
        <v>2465.1556954386724</v>
      </c>
      <c r="Q15" s="30">
        <v>2511.6947103169273</v>
      </c>
      <c r="R15" s="30">
        <v>2567.4543328859627</v>
      </c>
      <c r="S15" s="30">
        <v>2624.4518190760318</v>
      </c>
      <c r="T15" s="30">
        <v>2691.459569503219</v>
      </c>
      <c r="U15" s="30">
        <v>2742.2709146775205</v>
      </c>
      <c r="V15" s="30">
        <v>2803.1493289833616</v>
      </c>
      <c r="W15" s="30">
        <v>2865.3792440867919</v>
      </c>
      <c r="X15" s="30">
        <v>2938.5383761658895</v>
      </c>
      <c r="Y15" s="30">
        <v>2994.0142560309005</v>
      </c>
      <c r="Z15" s="30">
        <v>3060.4813725147874</v>
      </c>
      <c r="AA15" s="30">
        <v>3128.4240589846149</v>
      </c>
      <c r="AB15" s="30">
        <v>3208.2992759922763</v>
      </c>
      <c r="AC15" s="30">
        <v>3268.8678997167622</v>
      </c>
      <c r="AD15" s="30">
        <v>3341.4367670904739</v>
      </c>
      <c r="AE15" s="30">
        <v>3415.6166633198827</v>
      </c>
      <c r="AF15" s="30">
        <v>3502.8245088848516</v>
      </c>
      <c r="AG15" s="30">
        <v>3568.9533956876362</v>
      </c>
      <c r="AH15" s="30">
        <v>3648.1841610719025</v>
      </c>
      <c r="AI15" s="30">
        <v>3729.1738494476986</v>
      </c>
      <c r="AJ15" s="30">
        <v>3824.387466549405</v>
      </c>
      <c r="AK15" s="30">
        <v>3896.5870544031372</v>
      </c>
      <c r="AL15" s="30">
        <v>3260.1827800048159</v>
      </c>
      <c r="AO15" s="30">
        <f t="shared" ref="AO15:AO17" si="5">NPV(6.57%,AP15:BW15)</f>
        <v>0</v>
      </c>
    </row>
    <row r="16" spans="1:41">
      <c r="A16" s="33" t="s">
        <v>138</v>
      </c>
      <c r="D16" s="115">
        <f t="shared" si="4"/>
        <v>0</v>
      </c>
      <c r="E16" s="115">
        <v>0</v>
      </c>
      <c r="F16" s="115">
        <v>0</v>
      </c>
      <c r="G16" s="115">
        <v>0</v>
      </c>
      <c r="H16" s="115">
        <v>0</v>
      </c>
      <c r="I16" s="115">
        <v>0</v>
      </c>
      <c r="J16" s="115">
        <v>0</v>
      </c>
      <c r="K16" s="115">
        <v>0</v>
      </c>
      <c r="L16" s="115">
        <v>0</v>
      </c>
      <c r="M16" s="115">
        <v>0</v>
      </c>
      <c r="N16" s="115">
        <v>0</v>
      </c>
      <c r="O16" s="115">
        <v>0</v>
      </c>
      <c r="P16" s="115">
        <v>0</v>
      </c>
      <c r="Q16" s="115">
        <v>0</v>
      </c>
      <c r="R16" s="115">
        <v>0</v>
      </c>
      <c r="S16" s="115">
        <v>0</v>
      </c>
      <c r="T16" s="115">
        <v>0</v>
      </c>
      <c r="U16" s="115">
        <v>0</v>
      </c>
      <c r="V16" s="115">
        <v>0</v>
      </c>
      <c r="W16" s="115">
        <v>0</v>
      </c>
      <c r="X16" s="115">
        <v>0</v>
      </c>
      <c r="Y16" s="115">
        <v>0</v>
      </c>
      <c r="Z16" s="115">
        <v>0</v>
      </c>
      <c r="AA16" s="115">
        <v>0</v>
      </c>
      <c r="AB16" s="115">
        <v>0</v>
      </c>
      <c r="AC16" s="115">
        <v>0</v>
      </c>
      <c r="AD16" s="115">
        <v>0</v>
      </c>
      <c r="AE16" s="115">
        <v>0</v>
      </c>
      <c r="AF16" s="115">
        <v>0</v>
      </c>
      <c r="AG16" s="115">
        <v>0</v>
      </c>
      <c r="AH16" s="115">
        <v>0</v>
      </c>
      <c r="AI16" s="115">
        <v>0</v>
      </c>
      <c r="AJ16" s="115">
        <v>0</v>
      </c>
      <c r="AK16" s="115">
        <v>0</v>
      </c>
      <c r="AL16" s="115">
        <v>0</v>
      </c>
      <c r="AO16" s="115">
        <f t="shared" si="5"/>
        <v>0</v>
      </c>
    </row>
    <row r="17" spans="1:41">
      <c r="A17" s="144" t="s">
        <v>139</v>
      </c>
      <c r="D17" s="30">
        <f t="shared" si="4"/>
        <v>88207.44148382789</v>
      </c>
      <c r="E17" s="30">
        <f t="shared" ref="E17:AL17" si="6">SUBTOTAL(9,E15:E16)</f>
        <v>0</v>
      </c>
      <c r="F17" s="30">
        <f t="shared" si="6"/>
        <v>0</v>
      </c>
      <c r="G17" s="30">
        <f t="shared" si="6"/>
        <v>0</v>
      </c>
      <c r="H17" s="30">
        <f t="shared" si="6"/>
        <v>374.1166500312234</v>
      </c>
      <c r="I17" s="30">
        <f t="shared" si="6"/>
        <v>2107.074241589356</v>
      </c>
      <c r="J17" s="30">
        <f t="shared" si="6"/>
        <v>2153.8512897526398</v>
      </c>
      <c r="K17" s="30">
        <f t="shared" si="6"/>
        <v>2201.6667883851483</v>
      </c>
      <c r="L17" s="30">
        <f t="shared" si="6"/>
        <v>2257.8799516856197</v>
      </c>
      <c r="M17" s="30">
        <f t="shared" si="6"/>
        <v>2300.5058632494365</v>
      </c>
      <c r="N17" s="30">
        <f t="shared" si="6"/>
        <v>2351.5770934135744</v>
      </c>
      <c r="O17" s="30">
        <f t="shared" si="6"/>
        <v>2403.7821048873557</v>
      </c>
      <c r="P17" s="30">
        <f t="shared" si="6"/>
        <v>2465.1556954386724</v>
      </c>
      <c r="Q17" s="30">
        <f t="shared" si="6"/>
        <v>2511.6947103169273</v>
      </c>
      <c r="R17" s="30">
        <f t="shared" si="6"/>
        <v>2567.4543328859627</v>
      </c>
      <c r="S17" s="30">
        <f t="shared" si="6"/>
        <v>2624.4518190760318</v>
      </c>
      <c r="T17" s="30">
        <f t="shared" si="6"/>
        <v>2691.459569503219</v>
      </c>
      <c r="U17" s="30">
        <f t="shared" si="6"/>
        <v>2742.2709146775205</v>
      </c>
      <c r="V17" s="30">
        <f t="shared" si="6"/>
        <v>2803.1493289833616</v>
      </c>
      <c r="W17" s="30">
        <f t="shared" si="6"/>
        <v>2865.3792440867919</v>
      </c>
      <c r="X17" s="30">
        <f t="shared" si="6"/>
        <v>2938.5383761658895</v>
      </c>
      <c r="Y17" s="30">
        <f t="shared" si="6"/>
        <v>2994.0142560309005</v>
      </c>
      <c r="Z17" s="30">
        <f t="shared" si="6"/>
        <v>3060.4813725147874</v>
      </c>
      <c r="AA17" s="30">
        <f t="shared" si="6"/>
        <v>3128.4240589846149</v>
      </c>
      <c r="AB17" s="30">
        <f t="shared" si="6"/>
        <v>3208.2992759922763</v>
      </c>
      <c r="AC17" s="30">
        <f t="shared" si="6"/>
        <v>3268.8678997167622</v>
      </c>
      <c r="AD17" s="30">
        <f t="shared" si="6"/>
        <v>3341.4367670904739</v>
      </c>
      <c r="AE17" s="30">
        <f t="shared" si="6"/>
        <v>3415.6166633198827</v>
      </c>
      <c r="AF17" s="30">
        <f t="shared" si="6"/>
        <v>3502.8245088848516</v>
      </c>
      <c r="AG17" s="30">
        <f t="shared" si="6"/>
        <v>3568.9533956876362</v>
      </c>
      <c r="AH17" s="30">
        <f t="shared" si="6"/>
        <v>3648.1841610719025</v>
      </c>
      <c r="AI17" s="30">
        <f t="shared" si="6"/>
        <v>3729.1738494476986</v>
      </c>
      <c r="AJ17" s="30">
        <f t="shared" si="6"/>
        <v>3824.387466549405</v>
      </c>
      <c r="AK17" s="30">
        <f t="shared" si="6"/>
        <v>3896.5870544031372</v>
      </c>
      <c r="AL17" s="30">
        <f t="shared" si="6"/>
        <v>3260.1827800048159</v>
      </c>
      <c r="AO17" s="30">
        <f t="shared" si="5"/>
        <v>0</v>
      </c>
    </row>
    <row r="18" spans="1:41" ht="6" customHeight="1">
      <c r="D18" s="30"/>
      <c r="E18" s="30"/>
      <c r="F18" s="30"/>
      <c r="G18" s="30"/>
      <c r="H18" s="30"/>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O18" s="30"/>
    </row>
    <row r="19" spans="1:41">
      <c r="A19" s="142" t="s">
        <v>166</v>
      </c>
      <c r="D19" s="30">
        <f>SUM(E19:AL19)</f>
        <v>-1271021.7271682795</v>
      </c>
      <c r="E19" s="30">
        <v>0</v>
      </c>
      <c r="F19" s="30">
        <v>0</v>
      </c>
      <c r="G19" s="30">
        <v>0</v>
      </c>
      <c r="H19" s="30">
        <v>-20371.173079738295</v>
      </c>
      <c r="I19" s="30">
        <v>-116731.0259351969</v>
      </c>
      <c r="J19" s="30">
        <v>-116731.0259351969</v>
      </c>
      <c r="K19" s="30">
        <v>-121220.68077885832</v>
      </c>
      <c r="L19" s="30">
        <v>-126120.11712272774</v>
      </c>
      <c r="M19" s="30">
        <v>-125710.33562251971</v>
      </c>
      <c r="N19" s="30">
        <v>-130199.99046618113</v>
      </c>
      <c r="O19" s="30">
        <v>-130199.99046618113</v>
      </c>
      <c r="P19" s="30">
        <v>-135128.69691720829</v>
      </c>
      <c r="Q19" s="30">
        <v>-134689.64530984257</v>
      </c>
      <c r="R19" s="30">
        <v>-113919.04553462847</v>
      </c>
      <c r="S19" s="30">
        <v>0</v>
      </c>
      <c r="T19" s="30">
        <v>0</v>
      </c>
      <c r="U19" s="30">
        <v>0</v>
      </c>
      <c r="V19" s="30">
        <v>0</v>
      </c>
      <c r="W19" s="30">
        <v>0</v>
      </c>
      <c r="X19" s="30">
        <v>0</v>
      </c>
      <c r="Y19" s="30">
        <v>0</v>
      </c>
      <c r="Z19" s="30">
        <v>0</v>
      </c>
      <c r="AA19" s="30">
        <v>0</v>
      </c>
      <c r="AB19" s="30">
        <v>0</v>
      </c>
      <c r="AC19" s="30">
        <v>0</v>
      </c>
      <c r="AD19" s="30">
        <v>0</v>
      </c>
      <c r="AE19" s="30">
        <v>0</v>
      </c>
      <c r="AF19" s="30">
        <v>0</v>
      </c>
      <c r="AG19" s="30">
        <v>0</v>
      </c>
      <c r="AH19" s="30">
        <v>0</v>
      </c>
      <c r="AI19" s="30">
        <v>0</v>
      </c>
      <c r="AJ19" s="30">
        <v>0</v>
      </c>
      <c r="AK19" s="30">
        <v>0</v>
      </c>
      <c r="AL19" s="30">
        <v>0</v>
      </c>
      <c r="AO19" s="30">
        <f>NPV(6.57%,AP19:BW19)</f>
        <v>0</v>
      </c>
    </row>
    <row r="20" spans="1:41" ht="6" customHeight="1">
      <c r="D20" s="30"/>
      <c r="E20" s="30"/>
      <c r="F20" s="30"/>
      <c r="G20" s="30"/>
      <c r="H20" s="30"/>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c r="AL20" s="30"/>
      <c r="AO20" s="30"/>
    </row>
    <row r="21" spans="1:41">
      <c r="D21" s="147"/>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row>
    <row r="22" spans="1:41">
      <c r="A22" s="144" t="s">
        <v>99</v>
      </c>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row>
    <row r="23" spans="1:41">
      <c r="A23" s="33" t="s">
        <v>256</v>
      </c>
      <c r="D23" s="30">
        <f t="shared" ref="D23:D25" si="7">SUM(E23:AL23)</f>
        <v>1888002.43141762</v>
      </c>
      <c r="E23" s="30">
        <v>0</v>
      </c>
      <c r="F23" s="30">
        <v>0</v>
      </c>
      <c r="G23" s="30">
        <v>0</v>
      </c>
      <c r="H23" s="30">
        <v>1296238.447637263</v>
      </c>
      <c r="I23" s="30">
        <v>319.96494367501361</v>
      </c>
      <c r="J23" s="30">
        <v>231.90376602837941</v>
      </c>
      <c r="K23" s="30">
        <v>4728.5065666447117</v>
      </c>
      <c r="L23" s="30">
        <v>9223.072596089889</v>
      </c>
      <c r="M23" s="30">
        <v>9427.8248077230855</v>
      </c>
      <c r="N23" s="30">
        <v>11550.460495180603</v>
      </c>
      <c r="O23" s="30">
        <v>11806.88071817361</v>
      </c>
      <c r="P23" s="30">
        <v>12068.993470117062</v>
      </c>
      <c r="Q23" s="30">
        <v>21436.163416682546</v>
      </c>
      <c r="R23" s="30">
        <v>21912.046244532896</v>
      </c>
      <c r="S23" s="30">
        <v>22398.493671161523</v>
      </c>
      <c r="T23" s="30">
        <v>22895.740230661315</v>
      </c>
      <c r="U23" s="30">
        <v>23404.025663781991</v>
      </c>
      <c r="V23" s="30">
        <v>23923.595033517951</v>
      </c>
      <c r="W23" s="30">
        <v>24454.698843262049</v>
      </c>
      <c r="X23" s="30">
        <v>24997.593157582472</v>
      </c>
      <c r="Y23" s="30">
        <v>25552.539725680799</v>
      </c>
      <c r="Z23" s="30">
        <v>26119.806107590914</v>
      </c>
      <c r="AA23" s="30">
        <v>26699.665803179432</v>
      </c>
      <c r="AB23" s="30">
        <v>27292.398384010008</v>
      </c>
      <c r="AC23" s="30">
        <v>27898.289628135033</v>
      </c>
      <c r="AD23" s="30">
        <v>28517.631657879632</v>
      </c>
      <c r="AE23" s="30">
        <v>29150.723080684562</v>
      </c>
      <c r="AF23" s="30">
        <v>29797.869133075757</v>
      </c>
      <c r="AG23" s="30">
        <v>30459.381827830039</v>
      </c>
      <c r="AH23" s="30">
        <v>31135.580104407862</v>
      </c>
      <c r="AI23" s="30">
        <v>31826.789982725721</v>
      </c>
      <c r="AJ23" s="30">
        <v>32533.344720342233</v>
      </c>
      <c r="AK23" s="30">
        <v>0</v>
      </c>
      <c r="AL23" s="30">
        <v>0</v>
      </c>
    </row>
    <row r="24" spans="1:41">
      <c r="A24" s="33" t="s">
        <v>138</v>
      </c>
      <c r="D24" s="115">
        <f t="shared" si="7"/>
        <v>0</v>
      </c>
      <c r="E24" s="115">
        <v>0</v>
      </c>
      <c r="F24" s="115">
        <v>0</v>
      </c>
      <c r="G24" s="115">
        <v>0</v>
      </c>
      <c r="H24" s="115">
        <v>0</v>
      </c>
      <c r="I24" s="115">
        <v>0</v>
      </c>
      <c r="J24" s="115">
        <v>0</v>
      </c>
      <c r="K24" s="115">
        <v>0</v>
      </c>
      <c r="L24" s="115">
        <v>0</v>
      </c>
      <c r="M24" s="115">
        <v>0</v>
      </c>
      <c r="N24" s="115">
        <v>0</v>
      </c>
      <c r="O24" s="115">
        <v>0</v>
      </c>
      <c r="P24" s="115">
        <v>0</v>
      </c>
      <c r="Q24" s="115">
        <v>0</v>
      </c>
      <c r="R24" s="115">
        <v>0</v>
      </c>
      <c r="S24" s="115">
        <v>0</v>
      </c>
      <c r="T24" s="115">
        <v>0</v>
      </c>
      <c r="U24" s="115">
        <v>0</v>
      </c>
      <c r="V24" s="115">
        <v>0</v>
      </c>
      <c r="W24" s="115">
        <v>0</v>
      </c>
      <c r="X24" s="115">
        <v>0</v>
      </c>
      <c r="Y24" s="115">
        <v>0</v>
      </c>
      <c r="Z24" s="115">
        <v>0</v>
      </c>
      <c r="AA24" s="115">
        <v>0</v>
      </c>
      <c r="AB24" s="115">
        <v>0</v>
      </c>
      <c r="AC24" s="115">
        <v>0</v>
      </c>
      <c r="AD24" s="115">
        <v>0</v>
      </c>
      <c r="AE24" s="115">
        <v>0</v>
      </c>
      <c r="AF24" s="115">
        <v>0</v>
      </c>
      <c r="AG24" s="115">
        <v>0</v>
      </c>
      <c r="AH24" s="115">
        <v>0</v>
      </c>
      <c r="AI24" s="115">
        <v>0</v>
      </c>
      <c r="AJ24" s="115">
        <v>0</v>
      </c>
      <c r="AK24" s="115">
        <v>0</v>
      </c>
      <c r="AL24" s="115">
        <v>0</v>
      </c>
    </row>
    <row r="25" spans="1:41">
      <c r="A25" s="144" t="s">
        <v>99</v>
      </c>
      <c r="D25" s="30">
        <f t="shared" si="7"/>
        <v>1888002.43141762</v>
      </c>
      <c r="E25" s="30">
        <f t="shared" ref="E25:AL25" si="8">SUBTOTAL(9,E23:E24)</f>
        <v>0</v>
      </c>
      <c r="F25" s="30">
        <f t="shared" si="8"/>
        <v>0</v>
      </c>
      <c r="G25" s="30">
        <f t="shared" si="8"/>
        <v>0</v>
      </c>
      <c r="H25" s="30">
        <f t="shared" si="8"/>
        <v>1296238.447637263</v>
      </c>
      <c r="I25" s="30">
        <f t="shared" si="8"/>
        <v>319.96494367501361</v>
      </c>
      <c r="J25" s="30">
        <f t="shared" si="8"/>
        <v>231.90376602837941</v>
      </c>
      <c r="K25" s="30">
        <f t="shared" si="8"/>
        <v>4728.5065666447117</v>
      </c>
      <c r="L25" s="30">
        <f t="shared" si="8"/>
        <v>9223.072596089889</v>
      </c>
      <c r="M25" s="30">
        <f t="shared" si="8"/>
        <v>9427.8248077230855</v>
      </c>
      <c r="N25" s="30">
        <f t="shared" si="8"/>
        <v>11550.460495180603</v>
      </c>
      <c r="O25" s="30">
        <f t="shared" si="8"/>
        <v>11806.88071817361</v>
      </c>
      <c r="P25" s="30">
        <f t="shared" si="8"/>
        <v>12068.993470117062</v>
      </c>
      <c r="Q25" s="30">
        <f t="shared" si="8"/>
        <v>21436.163416682546</v>
      </c>
      <c r="R25" s="30">
        <f t="shared" si="8"/>
        <v>21912.046244532896</v>
      </c>
      <c r="S25" s="30">
        <f t="shared" si="8"/>
        <v>22398.493671161523</v>
      </c>
      <c r="T25" s="30">
        <f t="shared" si="8"/>
        <v>22895.740230661315</v>
      </c>
      <c r="U25" s="30">
        <f t="shared" si="8"/>
        <v>23404.025663781991</v>
      </c>
      <c r="V25" s="30">
        <f t="shared" si="8"/>
        <v>23923.595033517951</v>
      </c>
      <c r="W25" s="30">
        <f t="shared" si="8"/>
        <v>24454.698843262049</v>
      </c>
      <c r="X25" s="30">
        <f t="shared" si="8"/>
        <v>24997.593157582472</v>
      </c>
      <c r="Y25" s="30">
        <f t="shared" si="8"/>
        <v>25552.539725680799</v>
      </c>
      <c r="Z25" s="30">
        <f t="shared" si="8"/>
        <v>26119.806107590914</v>
      </c>
      <c r="AA25" s="30">
        <f t="shared" si="8"/>
        <v>26699.665803179432</v>
      </c>
      <c r="AB25" s="30">
        <f t="shared" si="8"/>
        <v>27292.398384010008</v>
      </c>
      <c r="AC25" s="30">
        <f t="shared" si="8"/>
        <v>27898.289628135033</v>
      </c>
      <c r="AD25" s="30">
        <f t="shared" si="8"/>
        <v>28517.631657879632</v>
      </c>
      <c r="AE25" s="30">
        <f t="shared" si="8"/>
        <v>29150.723080684562</v>
      </c>
      <c r="AF25" s="30">
        <f t="shared" si="8"/>
        <v>29797.869133075757</v>
      </c>
      <c r="AG25" s="30">
        <f t="shared" si="8"/>
        <v>30459.381827830039</v>
      </c>
      <c r="AH25" s="30">
        <f t="shared" si="8"/>
        <v>31135.580104407862</v>
      </c>
      <c r="AI25" s="30">
        <f t="shared" si="8"/>
        <v>31826.789982725721</v>
      </c>
      <c r="AJ25" s="30">
        <f t="shared" si="8"/>
        <v>32533.344720342233</v>
      </c>
      <c r="AK25" s="30">
        <f t="shared" si="8"/>
        <v>0</v>
      </c>
      <c r="AL25" s="30">
        <f t="shared" si="8"/>
        <v>0</v>
      </c>
    </row>
    <row r="26" spans="1:41">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147"/>
    </row>
    <row r="27" spans="1:41">
      <c r="A27" s="144" t="s">
        <v>257</v>
      </c>
    </row>
    <row r="28" spans="1:41" ht="6" customHeight="1">
      <c r="D28" s="30"/>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c r="AL28" s="30"/>
    </row>
    <row r="29" spans="1:41">
      <c r="A29" s="145" t="s">
        <v>54</v>
      </c>
      <c r="D29" s="30"/>
      <c r="E29" s="30">
        <v>0</v>
      </c>
      <c r="F29" s="30">
        <v>0</v>
      </c>
      <c r="G29" s="30">
        <v>0</v>
      </c>
      <c r="H29" s="30">
        <v>0</v>
      </c>
      <c r="I29" s="30">
        <v>1229314.8504358907</v>
      </c>
      <c r="J29" s="30">
        <v>1097187.557146389</v>
      </c>
      <c r="K29" s="30">
        <v>1004032.7669350703</v>
      </c>
      <c r="L29" s="30">
        <v>938537.31895163795</v>
      </c>
      <c r="M29" s="30">
        <v>876777.5259408094</v>
      </c>
      <c r="N29" s="30">
        <v>831961.56617457489</v>
      </c>
      <c r="O29" s="30">
        <v>806070.18986701546</v>
      </c>
      <c r="P29" s="30">
        <v>779617.5044055297</v>
      </c>
      <c r="Q29" s="30">
        <v>752696.19665281277</v>
      </c>
      <c r="R29" s="30">
        <v>733927.65960974409</v>
      </c>
      <c r="S29" s="30">
        <v>713993.68458097964</v>
      </c>
      <c r="T29" s="30">
        <v>693140.4987676529</v>
      </c>
      <c r="U29" s="30">
        <v>671498.59914213652</v>
      </c>
      <c r="V29" s="30">
        <v>648996.93389651843</v>
      </c>
      <c r="W29" s="30">
        <v>625682.73388259183</v>
      </c>
      <c r="X29" s="30">
        <v>601674.62517624407</v>
      </c>
      <c r="Y29" s="30">
        <v>576871.87369180098</v>
      </c>
      <c r="Z29" s="30">
        <v>551078.41637178557</v>
      </c>
      <c r="AA29" s="30">
        <v>524156.18579620181</v>
      </c>
      <c r="AB29" s="30">
        <v>495940.71970009583</v>
      </c>
      <c r="AC29" s="30">
        <v>466233.48372291803</v>
      </c>
      <c r="AD29" s="30">
        <v>434790.92185294477</v>
      </c>
      <c r="AE29" s="30">
        <v>401308.27822595986</v>
      </c>
      <c r="AF29" s="30">
        <v>365394.63329280447</v>
      </c>
      <c r="AG29" s="30">
        <v>326532.21823173633</v>
      </c>
      <c r="AH29" s="30">
        <v>284005.21053784108</v>
      </c>
      <c r="AI29" s="30">
        <v>236762.40534125263</v>
      </c>
      <c r="AJ29" s="30">
        <v>183112.032596715</v>
      </c>
      <c r="AK29" s="30">
        <v>119867.2331708516</v>
      </c>
      <c r="AL29" s="30">
        <v>19419.959396458624</v>
      </c>
    </row>
    <row r="30" spans="1:41" ht="6" customHeight="1">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row>
    <row r="31" spans="1:41">
      <c r="A31" s="145" t="s">
        <v>55</v>
      </c>
      <c r="D31" s="30"/>
      <c r="E31" s="30">
        <v>0</v>
      </c>
      <c r="F31" s="30">
        <v>0</v>
      </c>
      <c r="G31" s="30">
        <v>0</v>
      </c>
      <c r="H31" s="30">
        <v>1296238.447637263</v>
      </c>
      <c r="I31" s="30">
        <v>1296558.4125809378</v>
      </c>
      <c r="J31" s="30">
        <v>1296790.3163469662</v>
      </c>
      <c r="K31" s="30">
        <v>1301518.8229136111</v>
      </c>
      <c r="L31" s="30">
        <v>1310741.8955097008</v>
      </c>
      <c r="M31" s="30">
        <v>1320169.720317424</v>
      </c>
      <c r="N31" s="30">
        <v>1331720.1808126047</v>
      </c>
      <c r="O31" s="30">
        <v>1343527.0615307782</v>
      </c>
      <c r="P31" s="30">
        <v>1355596.0550008954</v>
      </c>
      <c r="Q31" s="30">
        <v>1377032.2184175779</v>
      </c>
      <c r="R31" s="30">
        <v>1398944.2646621107</v>
      </c>
      <c r="S31" s="30">
        <v>1421342.7583332723</v>
      </c>
      <c r="T31" s="30">
        <v>1444238.4985639337</v>
      </c>
      <c r="U31" s="30">
        <v>1467642.5242277156</v>
      </c>
      <c r="V31" s="30">
        <v>1491566.1192612334</v>
      </c>
      <c r="W31" s="30">
        <v>1516020.8181044955</v>
      </c>
      <c r="X31" s="30">
        <v>1541018.411262078</v>
      </c>
      <c r="Y31" s="30">
        <v>1566570.9509877588</v>
      </c>
      <c r="Z31" s="30">
        <v>1592690.7570953497</v>
      </c>
      <c r="AA31" s="30">
        <v>1619390.4228985291</v>
      </c>
      <c r="AB31" s="30">
        <v>1646682.8212825393</v>
      </c>
      <c r="AC31" s="30">
        <v>1674581.1109106743</v>
      </c>
      <c r="AD31" s="30">
        <v>1703098.7425685541</v>
      </c>
      <c r="AE31" s="30">
        <v>1732249.4656492388</v>
      </c>
      <c r="AF31" s="30">
        <v>1762047.3347823145</v>
      </c>
      <c r="AG31" s="30">
        <v>1792506.7166101444</v>
      </c>
      <c r="AH31" s="30">
        <v>1823642.2967145524</v>
      </c>
      <c r="AI31" s="30">
        <v>1855469.0866972781</v>
      </c>
      <c r="AJ31" s="30">
        <v>1888002.4314176203</v>
      </c>
      <c r="AK31" s="30">
        <v>1888002.4314176203</v>
      </c>
      <c r="AL31" s="30">
        <v>0</v>
      </c>
    </row>
    <row r="32" spans="1:41">
      <c r="A32" s="145" t="s">
        <v>56</v>
      </c>
      <c r="D32" s="30"/>
      <c r="E32" s="30">
        <v>0</v>
      </c>
      <c r="F32" s="30">
        <v>0</v>
      </c>
      <c r="G32" s="30">
        <v>0</v>
      </c>
      <c r="H32" s="30">
        <v>-7531.0664989544648</v>
      </c>
      <c r="I32" s="30">
        <v>-52798.871492997685</v>
      </c>
      <c r="J32" s="30">
        <v>-98077.41248824721</v>
      </c>
      <c r="K32" s="30">
        <v>-143447.65955859516</v>
      </c>
      <c r="L32" s="30">
        <v>-189082.83834605652</v>
      </c>
      <c r="M32" s="30">
        <v>-235083.94041036634</v>
      </c>
      <c r="N32" s="30">
        <v>-281514.23356448027</v>
      </c>
      <c r="O32" s="30">
        <v>-328441.83263220405</v>
      </c>
      <c r="P32" s="30">
        <v>-375900.39832602709</v>
      </c>
      <c r="Q32" s="30">
        <v>-424143.64416924363</v>
      </c>
      <c r="R32" s="30">
        <v>-473445.0760118278</v>
      </c>
      <c r="S32" s="30">
        <v>-523883.74305450323</v>
      </c>
      <c r="T32" s="30">
        <v>-575547.83692534163</v>
      </c>
      <c r="U32" s="30">
        <v>-628536.27727635857</v>
      </c>
      <c r="V32" s="30">
        <v>-682960.68366816652</v>
      </c>
      <c r="W32" s="30">
        <v>-738947.85903288086</v>
      </c>
      <c r="X32" s="30">
        <v>-796642.96220990305</v>
      </c>
      <c r="Y32" s="30">
        <v>-856213.62656057405</v>
      </c>
      <c r="Z32" s="30">
        <v>-917855.40615517716</v>
      </c>
      <c r="AA32" s="30">
        <v>-981799.13217713509</v>
      </c>
      <c r="AB32" s="30">
        <v>-1048321.0992911652</v>
      </c>
      <c r="AC32" s="30">
        <v>-1117757.5913037369</v>
      </c>
      <c r="AD32" s="30">
        <v>-1190526.3402742667</v>
      </c>
      <c r="AE32" s="30">
        <v>-1267159.6357291772</v>
      </c>
      <c r="AF32" s="30">
        <v>-1348358.2814509403</v>
      </c>
      <c r="AG32" s="30">
        <v>-1435086.0211165764</v>
      </c>
      <c r="AH32" s="30">
        <v>-1528751.6464780462</v>
      </c>
      <c r="AI32" s="30">
        <v>-1631613.6843496882</v>
      </c>
      <c r="AJ32" s="30">
        <v>-1747913.5233985367</v>
      </c>
      <c r="AK32" s="30">
        <v>-1872346.6986274708</v>
      </c>
      <c r="AL32" s="30">
        <v>0</v>
      </c>
    </row>
    <row r="33" spans="1:38">
      <c r="A33" s="145" t="s">
        <v>57</v>
      </c>
      <c r="D33" s="30"/>
      <c r="E33" s="30">
        <v>0</v>
      </c>
      <c r="F33" s="30">
        <v>0</v>
      </c>
      <c r="G33" s="30">
        <v>0</v>
      </c>
      <c r="H33" s="30">
        <v>10766.942794499895</v>
      </c>
      <c r="I33" s="30">
        <v>10387.606170255631</v>
      </c>
      <c r="J33" s="30">
        <v>10008.269546011368</v>
      </c>
      <c r="K33" s="30">
        <v>9628.9329217671038</v>
      </c>
      <c r="L33" s="30">
        <v>9249.5962975228394</v>
      </c>
      <c r="M33" s="30">
        <v>8870.2596732785751</v>
      </c>
      <c r="N33" s="30">
        <v>8490.9230490343107</v>
      </c>
      <c r="O33" s="30">
        <v>8111.5864247900463</v>
      </c>
      <c r="P33" s="30">
        <v>7732.2498005457819</v>
      </c>
      <c r="Q33" s="30">
        <v>7352.9131763015175</v>
      </c>
      <c r="R33" s="30">
        <v>6973.576552057254</v>
      </c>
      <c r="S33" s="30">
        <v>6594.2399278129888</v>
      </c>
      <c r="T33" s="30">
        <v>6214.9033035687244</v>
      </c>
      <c r="U33" s="30">
        <v>5835.56667932446</v>
      </c>
      <c r="V33" s="30">
        <v>5456.2300550801956</v>
      </c>
      <c r="W33" s="30">
        <v>5076.8934308359312</v>
      </c>
      <c r="X33" s="30">
        <v>4697.5568065916659</v>
      </c>
      <c r="Y33" s="30">
        <v>4318.2201823474006</v>
      </c>
      <c r="Z33" s="30">
        <v>3938.8835581031367</v>
      </c>
      <c r="AA33" s="30">
        <v>3559.5469338588723</v>
      </c>
      <c r="AB33" s="30">
        <v>3180.2103096146079</v>
      </c>
      <c r="AC33" s="30">
        <v>2800.873685370344</v>
      </c>
      <c r="AD33" s="30">
        <v>2421.5370611260796</v>
      </c>
      <c r="AE33" s="30">
        <v>2042.200436881815</v>
      </c>
      <c r="AF33" s="30">
        <v>1662.8638126375508</v>
      </c>
      <c r="AG33" s="30">
        <v>1283.5271883932865</v>
      </c>
      <c r="AH33" s="30">
        <v>904.19056414902207</v>
      </c>
      <c r="AI33" s="30">
        <v>524.85393990475768</v>
      </c>
      <c r="AJ33" s="30">
        <v>145.51731566049335</v>
      </c>
      <c r="AK33" s="30">
        <v>-233.819308583771</v>
      </c>
      <c r="AL33" s="30">
        <v>1.0231815394945443E-12</v>
      </c>
    </row>
    <row r="34" spans="1:38">
      <c r="A34" s="145" t="s">
        <v>58</v>
      </c>
      <c r="D34" s="30"/>
      <c r="E34" s="115">
        <v>0</v>
      </c>
      <c r="F34" s="115">
        <v>0</v>
      </c>
      <c r="G34" s="115">
        <v>0</v>
      </c>
      <c r="H34" s="115">
        <v>-70159.473496917621</v>
      </c>
      <c r="I34" s="115">
        <v>-156959.59011180678</v>
      </c>
      <c r="J34" s="115">
        <v>-204688.40646966026</v>
      </c>
      <c r="K34" s="115">
        <v>-229162.77732514488</v>
      </c>
      <c r="L34" s="115">
        <v>-254131.12752035775</v>
      </c>
      <c r="M34" s="115">
        <v>-261994.47340576132</v>
      </c>
      <c r="N34" s="115">
        <v>-252626.6804301432</v>
      </c>
      <c r="O34" s="115">
        <v>-243579.31091783458</v>
      </c>
      <c r="P34" s="115">
        <v>-234731.70982260123</v>
      </c>
      <c r="Q34" s="115">
        <v>-226313.82781489164</v>
      </c>
      <c r="R34" s="115">
        <v>-218479.08062136068</v>
      </c>
      <c r="S34" s="115">
        <v>-210912.75643892912</v>
      </c>
      <c r="T34" s="115">
        <v>-203406.96580002431</v>
      </c>
      <c r="U34" s="115">
        <v>-195944.87973416306</v>
      </c>
      <c r="V34" s="115">
        <v>-188378.9317655554</v>
      </c>
      <c r="W34" s="115">
        <v>-180475.22732620686</v>
      </c>
      <c r="X34" s="115">
        <v>-172201.13216696581</v>
      </c>
      <c r="Y34" s="115">
        <v>-163597.12823774671</v>
      </c>
      <c r="Z34" s="115">
        <v>-154618.04870207392</v>
      </c>
      <c r="AA34" s="115">
        <v>-145210.11795515727</v>
      </c>
      <c r="AB34" s="115">
        <v>-135308.44857807059</v>
      </c>
      <c r="AC34" s="115">
        <v>-124833.47143936317</v>
      </c>
      <c r="AD34" s="115">
        <v>-113685.66112945371</v>
      </c>
      <c r="AE34" s="115">
        <v>-101737.39706413893</v>
      </c>
      <c r="AF34" s="115">
        <v>-88819.698912275169</v>
      </c>
      <c r="AG34" s="115">
        <v>-74699.012144120235</v>
      </c>
      <c r="AH34" s="115">
        <v>-59032.435459402368</v>
      </c>
      <c r="AI34" s="115">
        <v>-41268.223690779552</v>
      </c>
      <c r="AJ34" s="115">
        <v>-20367.192163892607</v>
      </c>
      <c r="AK34" s="115">
        <v>3998.045914892677</v>
      </c>
      <c r="AL34" s="115">
        <v>-6.3778315961826593E-11</v>
      </c>
    </row>
    <row r="35" spans="1:38">
      <c r="A35" s="145" t="s">
        <v>59</v>
      </c>
      <c r="D35" s="30"/>
      <c r="E35" s="30">
        <v>0</v>
      </c>
      <c r="F35" s="30">
        <v>0</v>
      </c>
      <c r="G35" s="30">
        <v>0</v>
      </c>
      <c r="H35" s="30">
        <v>1229314.8504358907</v>
      </c>
      <c r="I35" s="30">
        <v>1097187.557146389</v>
      </c>
      <c r="J35" s="30">
        <v>1004032.7669350703</v>
      </c>
      <c r="K35" s="30">
        <v>938537.31895163795</v>
      </c>
      <c r="L35" s="30">
        <v>876777.5259408094</v>
      </c>
      <c r="M35" s="30">
        <v>831961.56617457489</v>
      </c>
      <c r="N35" s="30">
        <v>806070.18986701546</v>
      </c>
      <c r="O35" s="30">
        <v>779617.5044055297</v>
      </c>
      <c r="P35" s="30">
        <v>752696.19665281277</v>
      </c>
      <c r="Q35" s="30">
        <v>733927.65960974409</v>
      </c>
      <c r="R35" s="30">
        <v>713993.68458097964</v>
      </c>
      <c r="S35" s="30">
        <v>693140.4987676529</v>
      </c>
      <c r="T35" s="30">
        <v>671498.59914213652</v>
      </c>
      <c r="U35" s="30">
        <v>648996.93389651843</v>
      </c>
      <c r="V35" s="30">
        <v>625682.73388259183</v>
      </c>
      <c r="W35" s="30">
        <v>601674.62517624407</v>
      </c>
      <c r="X35" s="30">
        <v>576871.87369180098</v>
      </c>
      <c r="Y35" s="30">
        <v>551078.41637178557</v>
      </c>
      <c r="Z35" s="30">
        <v>524156.18579620181</v>
      </c>
      <c r="AA35" s="30">
        <v>495940.71970009583</v>
      </c>
      <c r="AB35" s="30">
        <v>466233.48372291803</v>
      </c>
      <c r="AC35" s="30">
        <v>434790.92185294477</v>
      </c>
      <c r="AD35" s="30">
        <v>401308.27822595986</v>
      </c>
      <c r="AE35" s="30">
        <v>365394.63329280447</v>
      </c>
      <c r="AF35" s="30">
        <v>326532.21823173633</v>
      </c>
      <c r="AG35" s="30">
        <v>284005.21053784108</v>
      </c>
      <c r="AH35" s="30">
        <v>236762.40534125263</v>
      </c>
      <c r="AI35" s="30">
        <v>183112.032596715</v>
      </c>
      <c r="AJ35" s="30">
        <v>119867.2331708516</v>
      </c>
      <c r="AK35" s="30">
        <v>19419.959396458624</v>
      </c>
      <c r="AL35" s="30">
        <v>-6.2755134422332048E-11</v>
      </c>
    </row>
    <row r="36" spans="1:38" ht="8.25" customHeight="1">
      <c r="A36" s="145"/>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0"/>
      <c r="AI36" s="30"/>
      <c r="AJ36" s="30"/>
      <c r="AK36" s="30"/>
      <c r="AL36" s="30"/>
    </row>
    <row r="37" spans="1:38">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0"/>
      <c r="AG37" s="30"/>
      <c r="AH37" s="30"/>
      <c r="AI37" s="30"/>
      <c r="AJ37" s="30"/>
      <c r="AK37" s="30"/>
      <c r="AL37" s="30"/>
    </row>
    <row r="38" spans="1:38" ht="17.25" customHeight="1">
      <c r="A38" s="148" t="s">
        <v>60</v>
      </c>
      <c r="E38" s="149">
        <v>2017</v>
      </c>
      <c r="F38" s="149">
        <v>2018</v>
      </c>
      <c r="G38" s="149">
        <v>2019</v>
      </c>
      <c r="H38" s="149">
        <v>2020</v>
      </c>
      <c r="I38" s="149">
        <v>2021</v>
      </c>
      <c r="J38" s="149">
        <v>2022</v>
      </c>
      <c r="K38" s="149">
        <v>2023</v>
      </c>
      <c r="L38" s="149">
        <v>2024</v>
      </c>
      <c r="M38" s="149">
        <v>2025</v>
      </c>
      <c r="N38" s="149">
        <v>2026</v>
      </c>
      <c r="O38" s="149">
        <v>2027</v>
      </c>
      <c r="P38" s="149">
        <v>2028</v>
      </c>
      <c r="Q38" s="149">
        <v>2029</v>
      </c>
      <c r="R38" s="149">
        <v>2030</v>
      </c>
      <c r="S38" s="149">
        <v>2031</v>
      </c>
      <c r="T38" s="149">
        <v>2032</v>
      </c>
      <c r="U38" s="149">
        <v>2033</v>
      </c>
      <c r="V38" s="149">
        <v>2034</v>
      </c>
      <c r="W38" s="149">
        <v>2035</v>
      </c>
      <c r="X38" s="149">
        <v>2036</v>
      </c>
      <c r="Y38" s="149">
        <v>2037</v>
      </c>
      <c r="Z38" s="149">
        <v>2038</v>
      </c>
      <c r="AA38" s="149">
        <v>2039</v>
      </c>
      <c r="AB38" s="149">
        <v>2040</v>
      </c>
      <c r="AC38" s="149">
        <v>2041</v>
      </c>
      <c r="AD38" s="149">
        <v>2042</v>
      </c>
      <c r="AE38" s="149">
        <v>2043</v>
      </c>
      <c r="AF38" s="149">
        <v>2044</v>
      </c>
      <c r="AG38" s="149">
        <v>2045</v>
      </c>
      <c r="AH38" s="149">
        <v>2046</v>
      </c>
      <c r="AI38" s="149">
        <v>2047</v>
      </c>
      <c r="AJ38" s="149">
        <v>2048</v>
      </c>
      <c r="AK38" s="149">
        <v>2049</v>
      </c>
      <c r="AL38" s="149">
        <v>2050</v>
      </c>
    </row>
    <row r="39" spans="1:38" ht="12" customHeight="1">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row>
    <row r="40" spans="1:38">
      <c r="A40" s="145" t="s">
        <v>130</v>
      </c>
      <c r="D40" s="30"/>
      <c r="E40" s="30">
        <v>0</v>
      </c>
      <c r="F40" s="30">
        <v>0</v>
      </c>
      <c r="G40" s="30">
        <v>0</v>
      </c>
      <c r="H40" s="30">
        <v>0</v>
      </c>
      <c r="I40" s="30">
        <v>1296238.447637263</v>
      </c>
      <c r="J40" s="30">
        <v>1296558.4125809378</v>
      </c>
      <c r="K40" s="30">
        <v>1296790.3163469662</v>
      </c>
      <c r="L40" s="30">
        <v>1301518.8229136111</v>
      </c>
      <c r="M40" s="30">
        <v>1310741.8955097008</v>
      </c>
      <c r="N40" s="30">
        <v>1320169.720317424</v>
      </c>
      <c r="O40" s="30">
        <v>1331720.1808126047</v>
      </c>
      <c r="P40" s="30">
        <v>1343527.0615307782</v>
      </c>
      <c r="Q40" s="30">
        <v>1355596.0550008954</v>
      </c>
      <c r="R40" s="30">
        <v>1377032.2184175779</v>
      </c>
      <c r="S40" s="30">
        <v>1398944.2646621107</v>
      </c>
      <c r="T40" s="30">
        <v>1421342.7583332723</v>
      </c>
      <c r="U40" s="30">
        <v>1444238.4985639337</v>
      </c>
      <c r="V40" s="30">
        <v>1467642.5242277156</v>
      </c>
      <c r="W40" s="30">
        <v>1491566.1192612334</v>
      </c>
      <c r="X40" s="30">
        <v>1516020.8181044955</v>
      </c>
      <c r="Y40" s="30">
        <v>1541018.411262078</v>
      </c>
      <c r="Z40" s="30">
        <v>1566570.9509877588</v>
      </c>
      <c r="AA40" s="30">
        <v>1592690.7570953497</v>
      </c>
      <c r="AB40" s="30">
        <v>1619390.4228985291</v>
      </c>
      <c r="AC40" s="30">
        <v>1646682.8212825393</v>
      </c>
      <c r="AD40" s="30">
        <v>1674581.1109106743</v>
      </c>
      <c r="AE40" s="30">
        <v>1703098.7425685541</v>
      </c>
      <c r="AF40" s="30">
        <v>1732249.4656492388</v>
      </c>
      <c r="AG40" s="30">
        <v>1762047.3347823145</v>
      </c>
      <c r="AH40" s="30">
        <v>1792506.7166101444</v>
      </c>
      <c r="AI40" s="30">
        <v>1823642.2967145524</v>
      </c>
      <c r="AJ40" s="30">
        <v>1855469.0866972781</v>
      </c>
      <c r="AK40" s="30">
        <v>1888002.4314176203</v>
      </c>
      <c r="AL40" s="30">
        <v>1888002.4314176203</v>
      </c>
    </row>
    <row r="41" spans="1:38">
      <c r="A41" s="145" t="s">
        <v>64</v>
      </c>
      <c r="D41" s="30"/>
      <c r="E41" s="30">
        <v>0</v>
      </c>
      <c r="F41" s="30">
        <v>0</v>
      </c>
      <c r="G41" s="30">
        <v>0</v>
      </c>
      <c r="H41" s="30">
        <v>0</v>
      </c>
      <c r="I41" s="30">
        <v>1296238.447637263</v>
      </c>
      <c r="J41" s="30">
        <v>1296558.4125809378</v>
      </c>
      <c r="K41" s="30">
        <v>1296790.3163469662</v>
      </c>
      <c r="L41" s="30">
        <v>1301518.8229136111</v>
      </c>
      <c r="M41" s="30">
        <v>1310741.8955097008</v>
      </c>
      <c r="N41" s="30">
        <v>1320169.720317424</v>
      </c>
      <c r="O41" s="30">
        <v>1331720.1808126047</v>
      </c>
      <c r="P41" s="30">
        <v>1343527.0615307782</v>
      </c>
      <c r="Q41" s="30">
        <v>1355596.0550008954</v>
      </c>
      <c r="R41" s="30">
        <v>1377032.2184175779</v>
      </c>
      <c r="S41" s="30">
        <v>1398944.2646621107</v>
      </c>
      <c r="T41" s="30">
        <v>1421342.7583332723</v>
      </c>
      <c r="U41" s="30">
        <v>1444238.4985639337</v>
      </c>
      <c r="V41" s="30">
        <v>1467642.5242277156</v>
      </c>
      <c r="W41" s="30">
        <v>1491566.1192612334</v>
      </c>
      <c r="X41" s="30">
        <v>1516020.8181044955</v>
      </c>
      <c r="Y41" s="30">
        <v>1541018.411262078</v>
      </c>
      <c r="Z41" s="30">
        <v>1566570.9509877588</v>
      </c>
      <c r="AA41" s="30">
        <v>1592690.7570953497</v>
      </c>
      <c r="AB41" s="30">
        <v>1619390.4228985291</v>
      </c>
      <c r="AC41" s="30">
        <v>1646682.8212825393</v>
      </c>
      <c r="AD41" s="30">
        <v>1674581.1109106743</v>
      </c>
      <c r="AE41" s="30">
        <v>1703098.7425685541</v>
      </c>
      <c r="AF41" s="30">
        <v>1732249.4656492388</v>
      </c>
      <c r="AG41" s="30">
        <v>1762047.3347823145</v>
      </c>
      <c r="AH41" s="30">
        <v>1792506.7166101444</v>
      </c>
      <c r="AI41" s="30">
        <v>1823642.2967145524</v>
      </c>
      <c r="AJ41" s="30">
        <v>1855469.0866972781</v>
      </c>
      <c r="AK41" s="30">
        <v>1888002.4314176203</v>
      </c>
      <c r="AL41" s="30">
        <v>1888002.4314176203</v>
      </c>
    </row>
    <row r="42" spans="1:38">
      <c r="A42" s="145" t="s">
        <v>65</v>
      </c>
      <c r="D42" s="30"/>
      <c r="E42" s="30">
        <v>0</v>
      </c>
      <c r="F42" s="30">
        <v>0</v>
      </c>
      <c r="G42" s="30">
        <v>0</v>
      </c>
      <c r="H42" s="30">
        <v>0</v>
      </c>
      <c r="I42" s="30">
        <v>1296238.447637263</v>
      </c>
      <c r="J42" s="30">
        <v>1296558.4125809378</v>
      </c>
      <c r="K42" s="30">
        <v>1296790.3163469662</v>
      </c>
      <c r="L42" s="30">
        <v>1301518.8229136111</v>
      </c>
      <c r="M42" s="30">
        <v>1310741.8955097008</v>
      </c>
      <c r="N42" s="30">
        <v>1320169.720317424</v>
      </c>
      <c r="O42" s="30">
        <v>1331720.1808126047</v>
      </c>
      <c r="P42" s="30">
        <v>1343527.0615307782</v>
      </c>
      <c r="Q42" s="30">
        <v>1355596.0550008954</v>
      </c>
      <c r="R42" s="30">
        <v>1377032.2184175779</v>
      </c>
      <c r="S42" s="30">
        <v>1398944.2646621107</v>
      </c>
      <c r="T42" s="30">
        <v>1421342.7583332723</v>
      </c>
      <c r="U42" s="30">
        <v>1444238.4985639337</v>
      </c>
      <c r="V42" s="30">
        <v>1467642.5242277156</v>
      </c>
      <c r="W42" s="30">
        <v>1491566.1192612334</v>
      </c>
      <c r="X42" s="30">
        <v>1516020.8181044955</v>
      </c>
      <c r="Y42" s="30">
        <v>1541018.411262078</v>
      </c>
      <c r="Z42" s="30">
        <v>1566570.9509877588</v>
      </c>
      <c r="AA42" s="30">
        <v>1592690.7570953497</v>
      </c>
      <c r="AB42" s="30">
        <v>1619390.4228985291</v>
      </c>
      <c r="AC42" s="30">
        <v>1646682.8212825393</v>
      </c>
      <c r="AD42" s="30">
        <v>1674581.1109106743</v>
      </c>
      <c r="AE42" s="30">
        <v>1703098.7425685541</v>
      </c>
      <c r="AF42" s="30">
        <v>1732249.4656492388</v>
      </c>
      <c r="AG42" s="30">
        <v>1762047.3347823145</v>
      </c>
      <c r="AH42" s="30">
        <v>1792506.7166101444</v>
      </c>
      <c r="AI42" s="30">
        <v>1823642.2967145524</v>
      </c>
      <c r="AJ42" s="30">
        <v>1855469.0866972781</v>
      </c>
      <c r="AK42" s="30">
        <v>1888002.4314176203</v>
      </c>
      <c r="AL42" s="30">
        <v>1888002.4314176203</v>
      </c>
    </row>
    <row r="43" spans="1:38">
      <c r="A43" s="145" t="s">
        <v>67</v>
      </c>
      <c r="D43" s="30"/>
      <c r="E43" s="30">
        <v>0</v>
      </c>
      <c r="F43" s="30">
        <v>0</v>
      </c>
      <c r="G43" s="30">
        <v>0</v>
      </c>
      <c r="H43" s="30">
        <v>0</v>
      </c>
      <c r="I43" s="30">
        <v>1296238.447637263</v>
      </c>
      <c r="J43" s="30">
        <v>1296558.4125809378</v>
      </c>
      <c r="K43" s="30">
        <v>1296790.3163469662</v>
      </c>
      <c r="L43" s="30">
        <v>1301518.8229136111</v>
      </c>
      <c r="M43" s="30">
        <v>1310741.8955097008</v>
      </c>
      <c r="N43" s="30">
        <v>1320169.720317424</v>
      </c>
      <c r="O43" s="30">
        <v>1331720.1808126047</v>
      </c>
      <c r="P43" s="30">
        <v>1343527.0615307782</v>
      </c>
      <c r="Q43" s="30">
        <v>1355596.0550008954</v>
      </c>
      <c r="R43" s="30">
        <v>1377032.2184175779</v>
      </c>
      <c r="S43" s="30">
        <v>1398944.2646621107</v>
      </c>
      <c r="T43" s="30">
        <v>1421342.7583332723</v>
      </c>
      <c r="U43" s="30">
        <v>1444238.4985639337</v>
      </c>
      <c r="V43" s="30">
        <v>1467642.5242277156</v>
      </c>
      <c r="W43" s="30">
        <v>1491566.1192612334</v>
      </c>
      <c r="X43" s="30">
        <v>1516020.8181044955</v>
      </c>
      <c r="Y43" s="30">
        <v>1541018.411262078</v>
      </c>
      <c r="Z43" s="30">
        <v>1566570.9509877588</v>
      </c>
      <c r="AA43" s="30">
        <v>1592690.7570953497</v>
      </c>
      <c r="AB43" s="30">
        <v>1619390.4228985291</v>
      </c>
      <c r="AC43" s="30">
        <v>1646682.8212825393</v>
      </c>
      <c r="AD43" s="30">
        <v>1674581.1109106743</v>
      </c>
      <c r="AE43" s="30">
        <v>1703098.7425685541</v>
      </c>
      <c r="AF43" s="30">
        <v>1732249.4656492388</v>
      </c>
      <c r="AG43" s="30">
        <v>1762047.3347823145</v>
      </c>
      <c r="AH43" s="30">
        <v>1792506.7166101444</v>
      </c>
      <c r="AI43" s="30">
        <v>1823642.2967145524</v>
      </c>
      <c r="AJ43" s="30">
        <v>1855469.0866972781</v>
      </c>
      <c r="AK43" s="30">
        <v>1888002.4314176203</v>
      </c>
      <c r="AL43" s="30">
        <v>1888002.4314176203</v>
      </c>
    </row>
    <row r="44" spans="1:38">
      <c r="A44" s="145" t="s">
        <v>68</v>
      </c>
      <c r="D44" s="30"/>
      <c r="E44" s="30">
        <v>0</v>
      </c>
      <c r="F44" s="30">
        <v>0</v>
      </c>
      <c r="G44" s="30">
        <v>0</v>
      </c>
      <c r="H44" s="30">
        <v>0</v>
      </c>
      <c r="I44" s="30">
        <v>1296238.447637263</v>
      </c>
      <c r="J44" s="30">
        <v>1296558.4125809378</v>
      </c>
      <c r="K44" s="30">
        <v>1296790.3163469662</v>
      </c>
      <c r="L44" s="30">
        <v>1301518.8229136111</v>
      </c>
      <c r="M44" s="30">
        <v>1310741.8955097008</v>
      </c>
      <c r="N44" s="30">
        <v>1320169.720317424</v>
      </c>
      <c r="O44" s="30">
        <v>1331720.1808126047</v>
      </c>
      <c r="P44" s="30">
        <v>1343527.0615307782</v>
      </c>
      <c r="Q44" s="30">
        <v>1355596.0550008954</v>
      </c>
      <c r="R44" s="30">
        <v>1377032.2184175779</v>
      </c>
      <c r="S44" s="30">
        <v>1398944.2646621107</v>
      </c>
      <c r="T44" s="30">
        <v>1421342.7583332723</v>
      </c>
      <c r="U44" s="30">
        <v>1444238.4985639337</v>
      </c>
      <c r="V44" s="30">
        <v>1467642.5242277156</v>
      </c>
      <c r="W44" s="30">
        <v>1491566.1192612334</v>
      </c>
      <c r="X44" s="30">
        <v>1516020.8181044955</v>
      </c>
      <c r="Y44" s="30">
        <v>1541018.411262078</v>
      </c>
      <c r="Z44" s="30">
        <v>1566570.9509877588</v>
      </c>
      <c r="AA44" s="30">
        <v>1592690.7570953497</v>
      </c>
      <c r="AB44" s="30">
        <v>1619390.4228985291</v>
      </c>
      <c r="AC44" s="30">
        <v>1646682.8212825393</v>
      </c>
      <c r="AD44" s="30">
        <v>1674581.1109106743</v>
      </c>
      <c r="AE44" s="30">
        <v>1703098.7425685541</v>
      </c>
      <c r="AF44" s="30">
        <v>1732249.4656492388</v>
      </c>
      <c r="AG44" s="30">
        <v>1762047.3347823145</v>
      </c>
      <c r="AH44" s="30">
        <v>1792506.7166101444</v>
      </c>
      <c r="AI44" s="30">
        <v>1823642.2967145524</v>
      </c>
      <c r="AJ44" s="30">
        <v>1855469.0866972781</v>
      </c>
      <c r="AK44" s="30">
        <v>1888002.4314176203</v>
      </c>
      <c r="AL44" s="30">
        <v>1888002.4314176203</v>
      </c>
    </row>
    <row r="45" spans="1:38">
      <c r="A45" s="145" t="s">
        <v>24</v>
      </c>
      <c r="D45" s="30"/>
      <c r="E45" s="30">
        <v>0</v>
      </c>
      <c r="F45" s="30">
        <v>0</v>
      </c>
      <c r="G45" s="30">
        <v>0</v>
      </c>
      <c r="H45" s="30">
        <v>0</v>
      </c>
      <c r="I45" s="30">
        <v>1296238.447637263</v>
      </c>
      <c r="J45" s="30">
        <v>1296558.4125809378</v>
      </c>
      <c r="K45" s="30">
        <v>1296790.3163469662</v>
      </c>
      <c r="L45" s="30">
        <v>1301518.8229136111</v>
      </c>
      <c r="M45" s="30">
        <v>1310741.8955097008</v>
      </c>
      <c r="N45" s="30">
        <v>1320169.720317424</v>
      </c>
      <c r="O45" s="30">
        <v>1331720.1808126047</v>
      </c>
      <c r="P45" s="30">
        <v>1343527.0615307782</v>
      </c>
      <c r="Q45" s="30">
        <v>1355596.0550008954</v>
      </c>
      <c r="R45" s="30">
        <v>1377032.2184175779</v>
      </c>
      <c r="S45" s="30">
        <v>1398944.2646621107</v>
      </c>
      <c r="T45" s="30">
        <v>1421342.7583332723</v>
      </c>
      <c r="U45" s="30">
        <v>1444238.4985639337</v>
      </c>
      <c r="V45" s="30">
        <v>1467642.5242277156</v>
      </c>
      <c r="W45" s="30">
        <v>1491566.1192612334</v>
      </c>
      <c r="X45" s="30">
        <v>1516020.8181044955</v>
      </c>
      <c r="Y45" s="30">
        <v>1541018.411262078</v>
      </c>
      <c r="Z45" s="30">
        <v>1566570.9509877588</v>
      </c>
      <c r="AA45" s="30">
        <v>1592690.7570953497</v>
      </c>
      <c r="AB45" s="30">
        <v>1619390.4228985291</v>
      </c>
      <c r="AC45" s="30">
        <v>1646682.8212825393</v>
      </c>
      <c r="AD45" s="30">
        <v>1674581.1109106743</v>
      </c>
      <c r="AE45" s="30">
        <v>1703098.7425685541</v>
      </c>
      <c r="AF45" s="30">
        <v>1732249.4656492388</v>
      </c>
      <c r="AG45" s="30">
        <v>1762047.3347823145</v>
      </c>
      <c r="AH45" s="30">
        <v>1792506.7166101444</v>
      </c>
      <c r="AI45" s="30">
        <v>1823642.2967145524</v>
      </c>
      <c r="AJ45" s="30">
        <v>1855469.0866972781</v>
      </c>
      <c r="AK45" s="30">
        <v>1888002.4314176203</v>
      </c>
      <c r="AL45" s="30">
        <v>1888002.4314176203</v>
      </c>
    </row>
    <row r="46" spans="1:38">
      <c r="A46" s="145" t="s">
        <v>69</v>
      </c>
      <c r="D46" s="30"/>
      <c r="E46" s="30">
        <v>0</v>
      </c>
      <c r="F46" s="30">
        <v>0</v>
      </c>
      <c r="G46" s="30">
        <v>0</v>
      </c>
      <c r="H46" s="30">
        <v>0</v>
      </c>
      <c r="I46" s="30">
        <v>1296238.447637263</v>
      </c>
      <c r="J46" s="30">
        <v>1296558.4125809378</v>
      </c>
      <c r="K46" s="30">
        <v>1296790.3163469662</v>
      </c>
      <c r="L46" s="30">
        <v>1301518.8229136111</v>
      </c>
      <c r="M46" s="30">
        <v>1310741.8955097008</v>
      </c>
      <c r="N46" s="30">
        <v>1320169.720317424</v>
      </c>
      <c r="O46" s="30">
        <v>1331720.1808126047</v>
      </c>
      <c r="P46" s="30">
        <v>1343527.0615307782</v>
      </c>
      <c r="Q46" s="30">
        <v>1355596.0550008954</v>
      </c>
      <c r="R46" s="30">
        <v>1377032.2184175779</v>
      </c>
      <c r="S46" s="30">
        <v>1398944.2646621107</v>
      </c>
      <c r="T46" s="30">
        <v>1421342.7583332723</v>
      </c>
      <c r="U46" s="30">
        <v>1444238.4985639337</v>
      </c>
      <c r="V46" s="30">
        <v>1467642.5242277156</v>
      </c>
      <c r="W46" s="30">
        <v>1491566.1192612334</v>
      </c>
      <c r="X46" s="30">
        <v>1516020.8181044955</v>
      </c>
      <c r="Y46" s="30">
        <v>1541018.411262078</v>
      </c>
      <c r="Z46" s="30">
        <v>1566570.9509877588</v>
      </c>
      <c r="AA46" s="30">
        <v>1592690.7570953497</v>
      </c>
      <c r="AB46" s="30">
        <v>1619390.4228985291</v>
      </c>
      <c r="AC46" s="30">
        <v>1646682.8212825393</v>
      </c>
      <c r="AD46" s="30">
        <v>1674581.1109106743</v>
      </c>
      <c r="AE46" s="30">
        <v>1703098.7425685541</v>
      </c>
      <c r="AF46" s="30">
        <v>1732249.4656492388</v>
      </c>
      <c r="AG46" s="30">
        <v>1762047.3347823145</v>
      </c>
      <c r="AH46" s="30">
        <v>1792506.7166101444</v>
      </c>
      <c r="AI46" s="30">
        <v>1823642.2967145524</v>
      </c>
      <c r="AJ46" s="30">
        <v>1855469.0866972781</v>
      </c>
      <c r="AK46" s="30">
        <v>1888002.4314176203</v>
      </c>
      <c r="AL46" s="30">
        <v>1888002.4314176203</v>
      </c>
    </row>
    <row r="47" spans="1:38">
      <c r="A47" s="145" t="s">
        <v>70</v>
      </c>
      <c r="D47" s="30"/>
      <c r="E47" s="30">
        <v>0</v>
      </c>
      <c r="F47" s="30">
        <v>0</v>
      </c>
      <c r="G47" s="30">
        <v>0</v>
      </c>
      <c r="H47" s="30">
        <v>0</v>
      </c>
      <c r="I47" s="30">
        <v>1296464.6069565807</v>
      </c>
      <c r="J47" s="30">
        <v>1296790.3163469662</v>
      </c>
      <c r="K47" s="30">
        <v>1301518.8229136111</v>
      </c>
      <c r="L47" s="30">
        <v>1310741.8955097008</v>
      </c>
      <c r="M47" s="30">
        <v>1320169.720317424</v>
      </c>
      <c r="N47" s="30">
        <v>1331720.1808126047</v>
      </c>
      <c r="O47" s="30">
        <v>1343527.0615307782</v>
      </c>
      <c r="P47" s="30">
        <v>1355596.0550008954</v>
      </c>
      <c r="Q47" s="30">
        <v>1377032.2184175779</v>
      </c>
      <c r="R47" s="30">
        <v>1398944.2646621107</v>
      </c>
      <c r="S47" s="30">
        <v>1421342.7583332723</v>
      </c>
      <c r="T47" s="30">
        <v>1444238.4985639337</v>
      </c>
      <c r="U47" s="30">
        <v>1467642.5242277156</v>
      </c>
      <c r="V47" s="30">
        <v>1491566.1192612334</v>
      </c>
      <c r="W47" s="30">
        <v>1516020.8181044955</v>
      </c>
      <c r="X47" s="30">
        <v>1541018.411262078</v>
      </c>
      <c r="Y47" s="30">
        <v>1566570.9509877588</v>
      </c>
      <c r="Z47" s="30">
        <v>1592690.7570953497</v>
      </c>
      <c r="AA47" s="30">
        <v>1619390.4228985291</v>
      </c>
      <c r="AB47" s="30">
        <v>1646682.8212825393</v>
      </c>
      <c r="AC47" s="30">
        <v>1674581.1109106743</v>
      </c>
      <c r="AD47" s="30">
        <v>1703098.7425685541</v>
      </c>
      <c r="AE47" s="30">
        <v>1732249.4656492388</v>
      </c>
      <c r="AF47" s="30">
        <v>1762047.3347823145</v>
      </c>
      <c r="AG47" s="30">
        <v>1792506.7166101444</v>
      </c>
      <c r="AH47" s="30">
        <v>1823642.2967145524</v>
      </c>
      <c r="AI47" s="30">
        <v>1855469.0866972781</v>
      </c>
      <c r="AJ47" s="30">
        <v>1888002.4314176203</v>
      </c>
      <c r="AK47" s="30">
        <v>1888002.4314176203</v>
      </c>
      <c r="AL47" s="30">
        <v>1296332.2532616204</v>
      </c>
    </row>
    <row r="48" spans="1:38">
      <c r="A48" s="145" t="s">
        <v>71</v>
      </c>
      <c r="D48" s="30"/>
      <c r="E48" s="30">
        <v>0</v>
      </c>
      <c r="F48" s="30">
        <v>0</v>
      </c>
      <c r="G48" s="30">
        <v>0</v>
      </c>
      <c r="H48" s="30">
        <v>0</v>
      </c>
      <c r="I48" s="30">
        <v>1296464.6069565807</v>
      </c>
      <c r="J48" s="30">
        <v>1296790.3163469662</v>
      </c>
      <c r="K48" s="30">
        <v>1301518.8229136111</v>
      </c>
      <c r="L48" s="30">
        <v>1310741.8955097008</v>
      </c>
      <c r="M48" s="30">
        <v>1320169.720317424</v>
      </c>
      <c r="N48" s="30">
        <v>1331720.1808126047</v>
      </c>
      <c r="O48" s="30">
        <v>1343527.0615307782</v>
      </c>
      <c r="P48" s="30">
        <v>1355596.0550008954</v>
      </c>
      <c r="Q48" s="30">
        <v>1377032.2184175779</v>
      </c>
      <c r="R48" s="30">
        <v>1398944.2646621107</v>
      </c>
      <c r="S48" s="30">
        <v>1421342.7583332723</v>
      </c>
      <c r="T48" s="30">
        <v>1444238.4985639337</v>
      </c>
      <c r="U48" s="30">
        <v>1467642.5242277156</v>
      </c>
      <c r="V48" s="30">
        <v>1491566.1192612334</v>
      </c>
      <c r="W48" s="30">
        <v>1516020.8181044955</v>
      </c>
      <c r="X48" s="30">
        <v>1541018.411262078</v>
      </c>
      <c r="Y48" s="30">
        <v>1566570.9509877588</v>
      </c>
      <c r="Z48" s="30">
        <v>1592690.7570953497</v>
      </c>
      <c r="AA48" s="30">
        <v>1619390.4228985291</v>
      </c>
      <c r="AB48" s="30">
        <v>1646682.8212825393</v>
      </c>
      <c r="AC48" s="30">
        <v>1674581.1109106743</v>
      </c>
      <c r="AD48" s="30">
        <v>1703098.7425685541</v>
      </c>
      <c r="AE48" s="30">
        <v>1732249.4656492388</v>
      </c>
      <c r="AF48" s="30">
        <v>1762047.3347823145</v>
      </c>
      <c r="AG48" s="30">
        <v>1792506.7166101444</v>
      </c>
      <c r="AH48" s="30">
        <v>1823642.2967145524</v>
      </c>
      <c r="AI48" s="30">
        <v>1855469.0866972781</v>
      </c>
      <c r="AJ48" s="30">
        <v>1888002.4314176203</v>
      </c>
      <c r="AK48" s="30">
        <v>1888002.4314176203</v>
      </c>
      <c r="AL48" s="30">
        <v>1296332.2532616204</v>
      </c>
    </row>
    <row r="49" spans="1:38">
      <c r="A49" s="145" t="s">
        <v>72</v>
      </c>
      <c r="D49" s="30"/>
      <c r="E49" s="30">
        <v>0</v>
      </c>
      <c r="F49" s="30">
        <v>0</v>
      </c>
      <c r="G49" s="30">
        <v>0</v>
      </c>
      <c r="H49" s="30">
        <v>0</v>
      </c>
      <c r="I49" s="30">
        <v>1296464.6069565807</v>
      </c>
      <c r="J49" s="30">
        <v>1296790.3163469662</v>
      </c>
      <c r="K49" s="30">
        <v>1301518.8229136111</v>
      </c>
      <c r="L49" s="30">
        <v>1310741.8955097008</v>
      </c>
      <c r="M49" s="30">
        <v>1320169.720317424</v>
      </c>
      <c r="N49" s="30">
        <v>1331720.1808126047</v>
      </c>
      <c r="O49" s="30">
        <v>1343527.0615307782</v>
      </c>
      <c r="P49" s="30">
        <v>1355596.0550008954</v>
      </c>
      <c r="Q49" s="30">
        <v>1377032.2184175779</v>
      </c>
      <c r="R49" s="30">
        <v>1398944.2646621107</v>
      </c>
      <c r="S49" s="30">
        <v>1421342.7583332723</v>
      </c>
      <c r="T49" s="30">
        <v>1444238.4985639337</v>
      </c>
      <c r="U49" s="30">
        <v>1467642.5242277156</v>
      </c>
      <c r="V49" s="30">
        <v>1491566.1192612334</v>
      </c>
      <c r="W49" s="30">
        <v>1516020.8181044955</v>
      </c>
      <c r="X49" s="30">
        <v>1541018.411262078</v>
      </c>
      <c r="Y49" s="30">
        <v>1566570.9509877588</v>
      </c>
      <c r="Z49" s="30">
        <v>1592690.7570953497</v>
      </c>
      <c r="AA49" s="30">
        <v>1619390.4228985291</v>
      </c>
      <c r="AB49" s="30">
        <v>1646682.8212825393</v>
      </c>
      <c r="AC49" s="30">
        <v>1674581.1109106743</v>
      </c>
      <c r="AD49" s="30">
        <v>1703098.7425685541</v>
      </c>
      <c r="AE49" s="30">
        <v>1732249.4656492388</v>
      </c>
      <c r="AF49" s="30">
        <v>1762047.3347823145</v>
      </c>
      <c r="AG49" s="30">
        <v>1792506.7166101444</v>
      </c>
      <c r="AH49" s="30">
        <v>1823642.2967145524</v>
      </c>
      <c r="AI49" s="30">
        <v>1855469.0866972781</v>
      </c>
      <c r="AJ49" s="30">
        <v>1888002.4314176203</v>
      </c>
      <c r="AK49" s="30">
        <v>1888002.4314176203</v>
      </c>
      <c r="AL49" s="30">
        <v>1296332.2532616204</v>
      </c>
    </row>
    <row r="50" spans="1:38">
      <c r="A50" s="145" t="s">
        <v>73</v>
      </c>
      <c r="D50" s="30"/>
      <c r="E50" s="30">
        <v>0</v>
      </c>
      <c r="F50" s="30">
        <v>0</v>
      </c>
      <c r="G50" s="30">
        <v>0</v>
      </c>
      <c r="H50" s="30">
        <v>273866.00981268805</v>
      </c>
      <c r="I50" s="30">
        <v>1296464.6069565807</v>
      </c>
      <c r="J50" s="30">
        <v>1296790.3163469662</v>
      </c>
      <c r="K50" s="30">
        <v>1301518.8229136111</v>
      </c>
      <c r="L50" s="30">
        <v>1310741.8955097008</v>
      </c>
      <c r="M50" s="30">
        <v>1320169.720317424</v>
      </c>
      <c r="N50" s="30">
        <v>1331720.1808126047</v>
      </c>
      <c r="O50" s="30">
        <v>1343527.0615307782</v>
      </c>
      <c r="P50" s="30">
        <v>1355596.0550008954</v>
      </c>
      <c r="Q50" s="30">
        <v>1377032.2184175779</v>
      </c>
      <c r="R50" s="30">
        <v>1398944.2646621107</v>
      </c>
      <c r="S50" s="30">
        <v>1421342.7583332723</v>
      </c>
      <c r="T50" s="30">
        <v>1444238.4985639337</v>
      </c>
      <c r="U50" s="30">
        <v>1467642.5242277156</v>
      </c>
      <c r="V50" s="30">
        <v>1491566.1192612334</v>
      </c>
      <c r="W50" s="30">
        <v>1516020.8181044955</v>
      </c>
      <c r="X50" s="30">
        <v>1541018.411262078</v>
      </c>
      <c r="Y50" s="30">
        <v>1566570.9509877588</v>
      </c>
      <c r="Z50" s="30">
        <v>1592690.7570953497</v>
      </c>
      <c r="AA50" s="30">
        <v>1619390.4228985291</v>
      </c>
      <c r="AB50" s="30">
        <v>1646682.8212825393</v>
      </c>
      <c r="AC50" s="30">
        <v>1674581.1109106743</v>
      </c>
      <c r="AD50" s="30">
        <v>1703098.7425685541</v>
      </c>
      <c r="AE50" s="30">
        <v>1732249.4656492388</v>
      </c>
      <c r="AF50" s="30">
        <v>1762047.3347823145</v>
      </c>
      <c r="AG50" s="30">
        <v>1792506.7166101444</v>
      </c>
      <c r="AH50" s="30">
        <v>1823642.2967145524</v>
      </c>
      <c r="AI50" s="30">
        <v>1855469.0866972781</v>
      </c>
      <c r="AJ50" s="30">
        <v>1888002.4314176203</v>
      </c>
      <c r="AK50" s="30">
        <v>1888002.4314176203</v>
      </c>
      <c r="AL50" s="30">
        <v>1024349.2434489324</v>
      </c>
    </row>
    <row r="51" spans="1:38">
      <c r="A51" s="145" t="s">
        <v>74</v>
      </c>
      <c r="D51" s="30"/>
      <c r="E51" s="30">
        <v>0</v>
      </c>
      <c r="F51" s="30">
        <v>0</v>
      </c>
      <c r="G51" s="30">
        <v>0</v>
      </c>
      <c r="H51" s="30">
        <v>1018829.447637263</v>
      </c>
      <c r="I51" s="30">
        <v>1296558.4125809378</v>
      </c>
      <c r="J51" s="30">
        <v>1296790.3163469662</v>
      </c>
      <c r="K51" s="30">
        <v>1301518.8229136111</v>
      </c>
      <c r="L51" s="30">
        <v>1310741.8955097008</v>
      </c>
      <c r="M51" s="30">
        <v>1320169.720317424</v>
      </c>
      <c r="N51" s="30">
        <v>1331720.1808126047</v>
      </c>
      <c r="O51" s="30">
        <v>1343527.0615307782</v>
      </c>
      <c r="P51" s="30">
        <v>1355596.0550008954</v>
      </c>
      <c r="Q51" s="30">
        <v>1377032.2184175779</v>
      </c>
      <c r="R51" s="30">
        <v>1398944.2646621107</v>
      </c>
      <c r="S51" s="30">
        <v>1421342.7583332723</v>
      </c>
      <c r="T51" s="30">
        <v>1444238.4985639337</v>
      </c>
      <c r="U51" s="30">
        <v>1467642.5242277156</v>
      </c>
      <c r="V51" s="30">
        <v>1491566.1192612334</v>
      </c>
      <c r="W51" s="30">
        <v>1516020.8181044955</v>
      </c>
      <c r="X51" s="30">
        <v>1541018.411262078</v>
      </c>
      <c r="Y51" s="30">
        <v>1566570.9509877588</v>
      </c>
      <c r="Z51" s="30">
        <v>1592690.7570953497</v>
      </c>
      <c r="AA51" s="30">
        <v>1619390.4228985291</v>
      </c>
      <c r="AB51" s="30">
        <v>1646682.8212825393</v>
      </c>
      <c r="AC51" s="30">
        <v>1674581.1109106743</v>
      </c>
      <c r="AD51" s="30">
        <v>1703098.7425685541</v>
      </c>
      <c r="AE51" s="30">
        <v>1732249.4656492388</v>
      </c>
      <c r="AF51" s="30">
        <v>1762047.3347823145</v>
      </c>
      <c r="AG51" s="30">
        <v>1792506.7166101444</v>
      </c>
      <c r="AH51" s="30">
        <v>1823642.2967145524</v>
      </c>
      <c r="AI51" s="30">
        <v>1855469.0866972781</v>
      </c>
      <c r="AJ51" s="30">
        <v>1888002.4314176203</v>
      </c>
      <c r="AK51" s="30">
        <v>1888002.4314176203</v>
      </c>
      <c r="AL51" s="30">
        <v>285519.80063999485</v>
      </c>
    </row>
    <row r="52" spans="1:38">
      <c r="A52" s="145" t="s">
        <v>66</v>
      </c>
      <c r="D52" s="30"/>
      <c r="E52" s="30">
        <v>0</v>
      </c>
      <c r="F52" s="30">
        <v>0</v>
      </c>
      <c r="G52" s="30">
        <v>0</v>
      </c>
      <c r="H52" s="30">
        <v>1296238.447637263</v>
      </c>
      <c r="I52" s="30">
        <v>1296558.4125809378</v>
      </c>
      <c r="J52" s="30">
        <v>1296790.3163469662</v>
      </c>
      <c r="K52" s="30">
        <v>1301518.8229136111</v>
      </c>
      <c r="L52" s="30">
        <v>1310741.8955097008</v>
      </c>
      <c r="M52" s="30">
        <v>1320169.720317424</v>
      </c>
      <c r="N52" s="30">
        <v>1331720.1808126047</v>
      </c>
      <c r="O52" s="30">
        <v>1343527.0615307782</v>
      </c>
      <c r="P52" s="30">
        <v>1355596.0550008954</v>
      </c>
      <c r="Q52" s="30">
        <v>1377032.2184175779</v>
      </c>
      <c r="R52" s="30">
        <v>1398944.2646621107</v>
      </c>
      <c r="S52" s="30">
        <v>1421342.7583332723</v>
      </c>
      <c r="T52" s="30">
        <v>1444238.4985639337</v>
      </c>
      <c r="U52" s="30">
        <v>1467642.5242277156</v>
      </c>
      <c r="V52" s="30">
        <v>1491566.1192612334</v>
      </c>
      <c r="W52" s="30">
        <v>1516020.8181044955</v>
      </c>
      <c r="X52" s="30">
        <v>1541018.411262078</v>
      </c>
      <c r="Y52" s="30">
        <v>1566570.9509877588</v>
      </c>
      <c r="Z52" s="30">
        <v>1592690.7570953497</v>
      </c>
      <c r="AA52" s="30">
        <v>1619390.4228985291</v>
      </c>
      <c r="AB52" s="30">
        <v>1646682.8212825393</v>
      </c>
      <c r="AC52" s="30">
        <v>1674581.1109106743</v>
      </c>
      <c r="AD52" s="30">
        <v>1703098.7425685541</v>
      </c>
      <c r="AE52" s="30">
        <v>1732249.4656492388</v>
      </c>
      <c r="AF52" s="30">
        <v>1762047.3347823145</v>
      </c>
      <c r="AG52" s="30">
        <v>1792506.7166101444</v>
      </c>
      <c r="AH52" s="30">
        <v>1823642.2967145524</v>
      </c>
      <c r="AI52" s="30">
        <v>1855469.0866972781</v>
      </c>
      <c r="AJ52" s="30">
        <v>1888002.4314176203</v>
      </c>
      <c r="AK52" s="30">
        <v>1888002.4314176203</v>
      </c>
      <c r="AL52" s="30">
        <v>4.3928594095632434E-10</v>
      </c>
    </row>
    <row r="53" spans="1:38" ht="15.75" customHeight="1">
      <c r="D53" s="30"/>
      <c r="E53" s="149">
        <v>2017</v>
      </c>
      <c r="F53" s="149">
        <v>2018</v>
      </c>
      <c r="G53" s="149">
        <v>2019</v>
      </c>
      <c r="H53" s="149">
        <v>2020</v>
      </c>
      <c r="I53" s="149">
        <v>2021</v>
      </c>
      <c r="J53" s="149">
        <v>2022</v>
      </c>
      <c r="K53" s="149">
        <v>2023</v>
      </c>
      <c r="L53" s="149">
        <v>2024</v>
      </c>
      <c r="M53" s="149">
        <v>2025</v>
      </c>
      <c r="N53" s="149">
        <v>2026</v>
      </c>
      <c r="O53" s="149">
        <v>2027</v>
      </c>
      <c r="P53" s="149">
        <v>2028</v>
      </c>
      <c r="Q53" s="149">
        <v>2029</v>
      </c>
      <c r="R53" s="149">
        <v>2030</v>
      </c>
      <c r="S53" s="149">
        <v>2031</v>
      </c>
      <c r="T53" s="149">
        <v>2032</v>
      </c>
      <c r="U53" s="149">
        <v>2033</v>
      </c>
      <c r="V53" s="149">
        <v>2034</v>
      </c>
      <c r="W53" s="149">
        <v>2035</v>
      </c>
      <c r="X53" s="149">
        <v>2036</v>
      </c>
      <c r="Y53" s="149">
        <v>2037</v>
      </c>
      <c r="Z53" s="149">
        <v>2038</v>
      </c>
      <c r="AA53" s="149">
        <v>2039</v>
      </c>
      <c r="AB53" s="149">
        <v>2040</v>
      </c>
      <c r="AC53" s="149">
        <v>2041</v>
      </c>
      <c r="AD53" s="149">
        <v>2042</v>
      </c>
      <c r="AE53" s="149">
        <v>2043</v>
      </c>
      <c r="AF53" s="149">
        <v>2044</v>
      </c>
      <c r="AG53" s="149">
        <v>2045</v>
      </c>
      <c r="AH53" s="149">
        <v>2046</v>
      </c>
      <c r="AI53" s="149">
        <v>2047</v>
      </c>
      <c r="AJ53" s="149">
        <v>2048</v>
      </c>
      <c r="AK53" s="149">
        <v>2049</v>
      </c>
      <c r="AL53" s="149">
        <v>2050</v>
      </c>
    </row>
    <row r="54" spans="1:38">
      <c r="A54" s="145" t="s">
        <v>131</v>
      </c>
      <c r="D54" s="30"/>
      <c r="E54" s="30">
        <v>0</v>
      </c>
      <c r="F54" s="30">
        <v>0</v>
      </c>
      <c r="G54" s="30">
        <v>0</v>
      </c>
      <c r="H54" s="30">
        <v>0</v>
      </c>
      <c r="I54" s="30">
        <v>-7531.0664989544648</v>
      </c>
      <c r="J54" s="30">
        <v>-52798.871492997685</v>
      </c>
      <c r="K54" s="30">
        <v>-98077.412488247224</v>
      </c>
      <c r="L54" s="30">
        <v>-143447.65955859519</v>
      </c>
      <c r="M54" s="30">
        <v>-189082.83834605658</v>
      </c>
      <c r="N54" s="30">
        <v>-235083.94041036649</v>
      </c>
      <c r="O54" s="30">
        <v>-281514.23356448044</v>
      </c>
      <c r="P54" s="30">
        <v>-328441.83263220434</v>
      </c>
      <c r="Q54" s="30">
        <v>-375900.3983260275</v>
      </c>
      <c r="R54" s="30">
        <v>-424143.64416924404</v>
      </c>
      <c r="S54" s="30">
        <v>-473445.07601182815</v>
      </c>
      <c r="T54" s="30">
        <v>-523883.74305450346</v>
      </c>
      <c r="U54" s="30">
        <v>-575547.83692534175</v>
      </c>
      <c r="V54" s="30">
        <v>-628536.2772763588</v>
      </c>
      <c r="W54" s="30">
        <v>-682960.6836681671</v>
      </c>
      <c r="X54" s="30">
        <v>-738947.85903288121</v>
      </c>
      <c r="Y54" s="30">
        <v>-796642.96220990329</v>
      </c>
      <c r="Z54" s="30">
        <v>-856213.62656057416</v>
      </c>
      <c r="AA54" s="30">
        <v>-917855.40615517739</v>
      </c>
      <c r="AB54" s="30">
        <v>-981799.13217713521</v>
      </c>
      <c r="AC54" s="30">
        <v>-1048321.0992911658</v>
      </c>
      <c r="AD54" s="30">
        <v>-1117757.5913037374</v>
      </c>
      <c r="AE54" s="30">
        <v>-1190526.3402742674</v>
      </c>
      <c r="AF54" s="30">
        <v>-1267159.6357291779</v>
      </c>
      <c r="AG54" s="30">
        <v>-1348358.281450941</v>
      </c>
      <c r="AH54" s="30">
        <v>-1435086.0211165762</v>
      </c>
      <c r="AI54" s="30">
        <v>-1528751.6464780457</v>
      </c>
      <c r="AJ54" s="30">
        <v>-1631613.6843496871</v>
      </c>
      <c r="AK54" s="30">
        <v>-1747913.5233985353</v>
      </c>
      <c r="AL54" s="30">
        <v>-1872346.6986274691</v>
      </c>
    </row>
    <row r="55" spans="1:38">
      <c r="A55" s="145" t="s">
        <v>64</v>
      </c>
      <c r="D55" s="30"/>
      <c r="E55" s="30">
        <v>0</v>
      </c>
      <c r="F55" s="30">
        <v>0</v>
      </c>
      <c r="G55" s="30">
        <v>0</v>
      </c>
      <c r="H55" s="30">
        <v>0</v>
      </c>
      <c r="I55" s="30">
        <v>-11303.013714175351</v>
      </c>
      <c r="J55" s="30">
        <v>-56571.738147711891</v>
      </c>
      <c r="K55" s="30">
        <v>-101850.96933274128</v>
      </c>
      <c r="L55" s="30">
        <v>-147235.81055915912</v>
      </c>
      <c r="M55" s="30">
        <v>-192900.55047673621</v>
      </c>
      <c r="N55" s="30">
        <v>-238933.07862373852</v>
      </c>
      <c r="O55" s="30">
        <v>-285403.47754346079</v>
      </c>
      <c r="P55" s="30">
        <v>-332373.85516451136</v>
      </c>
      <c r="Q55" s="30">
        <v>-379878.13674269099</v>
      </c>
      <c r="R55" s="30">
        <v>-428206.44672644994</v>
      </c>
      <c r="S55" s="30">
        <v>-477599.17876171961</v>
      </c>
      <c r="T55" s="30">
        <v>-528136.08481172449</v>
      </c>
      <c r="U55" s="30">
        <v>-579906.17747992696</v>
      </c>
      <c r="V55" s="30">
        <v>-633009.34344694321</v>
      </c>
      <c r="W55" s="30">
        <v>-687558.35189621756</v>
      </c>
      <c r="X55" s="30">
        <v>-743681.38669894962</v>
      </c>
      <c r="Y55" s="30">
        <v>-801525.28507333854</v>
      </c>
      <c r="Z55" s="30">
        <v>-861259.74775558431</v>
      </c>
      <c r="AA55" s="30">
        <v>-923082.9148926012</v>
      </c>
      <c r="AB55" s="30">
        <v>-987228.9111100377</v>
      </c>
      <c r="AC55" s="30">
        <v>-1053978.3148772684</v>
      </c>
      <c r="AD55" s="30">
        <v>-1123673.1243863967</v>
      </c>
      <c r="AE55" s="30">
        <v>-1196738.9320200298</v>
      </c>
      <c r="AF55" s="30">
        <v>-1273719.2598925673</v>
      </c>
      <c r="AG55" s="30">
        <v>-1355331.7649078453</v>
      </c>
      <c r="AH55" s="30">
        <v>-1442567.1609372778</v>
      </c>
      <c r="AI55" s="30">
        <v>-1536881.4442175888</v>
      </c>
      <c r="AJ55" s="30">
        <v>-1640627.5595887506</v>
      </c>
      <c r="AK55" s="30">
        <v>-1758282.9546676131</v>
      </c>
      <c r="AL55" s="30">
        <v>-1882716.1298965469</v>
      </c>
    </row>
    <row r="56" spans="1:38">
      <c r="A56" s="145" t="s">
        <v>65</v>
      </c>
      <c r="D56" s="30"/>
      <c r="E56" s="30">
        <v>0</v>
      </c>
      <c r="F56" s="30">
        <v>0</v>
      </c>
      <c r="G56" s="30">
        <v>0</v>
      </c>
      <c r="H56" s="30">
        <v>0</v>
      </c>
      <c r="I56" s="30">
        <v>-15074.960929396237</v>
      </c>
      <c r="J56" s="30">
        <v>-60344.604802426089</v>
      </c>
      <c r="K56" s="30">
        <v>-105624.52617723534</v>
      </c>
      <c r="L56" s="30">
        <v>-151023.96155972307</v>
      </c>
      <c r="M56" s="30">
        <v>-196718.26260741582</v>
      </c>
      <c r="N56" s="30">
        <v>-242782.21683711055</v>
      </c>
      <c r="O56" s="30">
        <v>-289292.72152244102</v>
      </c>
      <c r="P56" s="30">
        <v>-336305.87769681832</v>
      </c>
      <c r="Q56" s="30">
        <v>-383855.87515935453</v>
      </c>
      <c r="R56" s="30">
        <v>-432269.24928365584</v>
      </c>
      <c r="S56" s="30">
        <v>-481753.28151161101</v>
      </c>
      <c r="T56" s="30">
        <v>-532388.42656894564</v>
      </c>
      <c r="U56" s="30">
        <v>-584264.51803451229</v>
      </c>
      <c r="V56" s="30">
        <v>-637482.40961752739</v>
      </c>
      <c r="W56" s="30">
        <v>-692156.02012426802</v>
      </c>
      <c r="X56" s="30">
        <v>-748414.91436501825</v>
      </c>
      <c r="Y56" s="30">
        <v>-806407.60793677357</v>
      </c>
      <c r="Z56" s="30">
        <v>-866305.86895059422</v>
      </c>
      <c r="AA56" s="30">
        <v>-928310.423630025</v>
      </c>
      <c r="AB56" s="30">
        <v>-992658.6900429402</v>
      </c>
      <c r="AC56" s="30">
        <v>-1059635.530463371</v>
      </c>
      <c r="AD56" s="30">
        <v>-1129588.6574690561</v>
      </c>
      <c r="AE56" s="30">
        <v>-1202951.5237657919</v>
      </c>
      <c r="AF56" s="30">
        <v>-1280278.8840559567</v>
      </c>
      <c r="AG56" s="30">
        <v>-1362305.2483647496</v>
      </c>
      <c r="AH56" s="30">
        <v>-1450048.3007579793</v>
      </c>
      <c r="AI56" s="30">
        <v>-1545011.2419571325</v>
      </c>
      <c r="AJ56" s="30">
        <v>-1649641.4348278143</v>
      </c>
      <c r="AK56" s="30">
        <v>-1768652.385936691</v>
      </c>
      <c r="AL56" s="30">
        <v>-1893085.5611656248</v>
      </c>
    </row>
    <row r="57" spans="1:38">
      <c r="A57" s="145" t="s">
        <v>67</v>
      </c>
      <c r="D57" s="30"/>
      <c r="E57" s="30">
        <v>0</v>
      </c>
      <c r="F57" s="30">
        <v>0</v>
      </c>
      <c r="G57" s="30">
        <v>0</v>
      </c>
      <c r="H57" s="30">
        <v>0</v>
      </c>
      <c r="I57" s="30">
        <v>-18846.908144617126</v>
      </c>
      <c r="J57" s="30">
        <v>-64117.471457140295</v>
      </c>
      <c r="K57" s="30">
        <v>-109398.08302172938</v>
      </c>
      <c r="L57" s="30">
        <v>-154812.112560287</v>
      </c>
      <c r="M57" s="30">
        <v>-200535.97473809545</v>
      </c>
      <c r="N57" s="30">
        <v>-246631.35505048258</v>
      </c>
      <c r="O57" s="30">
        <v>-293181.96550142136</v>
      </c>
      <c r="P57" s="30">
        <v>-340237.9002291254</v>
      </c>
      <c r="Q57" s="30">
        <v>-387833.61357601802</v>
      </c>
      <c r="R57" s="30">
        <v>-436332.05184086179</v>
      </c>
      <c r="S57" s="30">
        <v>-485907.38426150254</v>
      </c>
      <c r="T57" s="30">
        <v>-536640.76832616678</v>
      </c>
      <c r="U57" s="30">
        <v>-588622.85858909762</v>
      </c>
      <c r="V57" s="30">
        <v>-641955.47578811168</v>
      </c>
      <c r="W57" s="30">
        <v>-696753.68835231848</v>
      </c>
      <c r="X57" s="30">
        <v>-753148.44203108689</v>
      </c>
      <c r="Y57" s="30">
        <v>-811289.93080020859</v>
      </c>
      <c r="Z57" s="30">
        <v>-871351.99014560436</v>
      </c>
      <c r="AA57" s="30">
        <v>-933537.93236744893</v>
      </c>
      <c r="AB57" s="30">
        <v>-998088.46897584281</v>
      </c>
      <c r="AC57" s="30">
        <v>-1065292.7460494735</v>
      </c>
      <c r="AD57" s="30">
        <v>-1135504.1905517154</v>
      </c>
      <c r="AE57" s="30">
        <v>-1209164.1155115543</v>
      </c>
      <c r="AF57" s="30">
        <v>-1286838.5082193464</v>
      </c>
      <c r="AG57" s="30">
        <v>-1369278.7318216539</v>
      </c>
      <c r="AH57" s="30">
        <v>-1457529.4405786807</v>
      </c>
      <c r="AI57" s="30">
        <v>-1553141.0396966755</v>
      </c>
      <c r="AJ57" s="30">
        <v>-1658655.3100668779</v>
      </c>
      <c r="AK57" s="30">
        <v>-1779021.8172057685</v>
      </c>
      <c r="AL57" s="30">
        <v>-1903454.9924347023</v>
      </c>
    </row>
    <row r="58" spans="1:38">
      <c r="A58" s="145" t="s">
        <v>68</v>
      </c>
      <c r="D58" s="30"/>
      <c r="E58" s="30">
        <v>0</v>
      </c>
      <c r="F58" s="30">
        <v>0</v>
      </c>
      <c r="G58" s="30">
        <v>0</v>
      </c>
      <c r="H58" s="30">
        <v>0</v>
      </c>
      <c r="I58" s="30">
        <v>-22618.855359838013</v>
      </c>
      <c r="J58" s="30">
        <v>-67890.338111854508</v>
      </c>
      <c r="K58" s="30">
        <v>-113171.63986622343</v>
      </c>
      <c r="L58" s="30">
        <v>-158600.26356085093</v>
      </c>
      <c r="M58" s="30">
        <v>-204353.68686877505</v>
      </c>
      <c r="N58" s="30">
        <v>-250480.49326385462</v>
      </c>
      <c r="O58" s="30">
        <v>-297071.20948040165</v>
      </c>
      <c r="P58" s="30">
        <v>-344169.92276143236</v>
      </c>
      <c r="Q58" s="30">
        <v>-391811.35199268151</v>
      </c>
      <c r="R58" s="30">
        <v>-440394.85439806769</v>
      </c>
      <c r="S58" s="30">
        <v>-490061.48701139394</v>
      </c>
      <c r="T58" s="30">
        <v>-540893.11008338782</v>
      </c>
      <c r="U58" s="30">
        <v>-592981.19914368284</v>
      </c>
      <c r="V58" s="30">
        <v>-646428.54195869598</v>
      </c>
      <c r="W58" s="30">
        <v>-701351.35658036894</v>
      </c>
      <c r="X58" s="30">
        <v>-757881.96969715552</v>
      </c>
      <c r="Y58" s="30">
        <v>-816172.25366364385</v>
      </c>
      <c r="Z58" s="30">
        <v>-876398.11134061427</v>
      </c>
      <c r="AA58" s="30">
        <v>-938765.44110487262</v>
      </c>
      <c r="AB58" s="30">
        <v>-1003518.2479087452</v>
      </c>
      <c r="AC58" s="30">
        <v>-1070949.9616355761</v>
      </c>
      <c r="AD58" s="30">
        <v>-1141419.723634375</v>
      </c>
      <c r="AE58" s="30">
        <v>-1215376.7072573164</v>
      </c>
      <c r="AF58" s="30">
        <v>-1293398.1323827358</v>
      </c>
      <c r="AG58" s="30">
        <v>-1376252.2152785584</v>
      </c>
      <c r="AH58" s="30">
        <v>-1465010.5803993824</v>
      </c>
      <c r="AI58" s="30">
        <v>-1561270.8374362192</v>
      </c>
      <c r="AJ58" s="30">
        <v>-1667669.1853059412</v>
      </c>
      <c r="AK58" s="30">
        <v>-1789391.2484748466</v>
      </c>
      <c r="AL58" s="30">
        <v>-1913824.4237037804</v>
      </c>
    </row>
    <row r="59" spans="1:38">
      <c r="A59" s="145" t="s">
        <v>24</v>
      </c>
      <c r="D59" s="30"/>
      <c r="E59" s="30">
        <v>0</v>
      </c>
      <c r="F59" s="30">
        <v>0</v>
      </c>
      <c r="G59" s="30">
        <v>0</v>
      </c>
      <c r="H59" s="30">
        <v>0</v>
      </c>
      <c r="I59" s="30">
        <v>-26390.802575058893</v>
      </c>
      <c r="J59" s="30">
        <v>-71663.204766568699</v>
      </c>
      <c r="K59" s="30">
        <v>-116945.19671071749</v>
      </c>
      <c r="L59" s="30">
        <v>-162388.41456141489</v>
      </c>
      <c r="M59" s="30">
        <v>-208171.39899945469</v>
      </c>
      <c r="N59" s="30">
        <v>-254329.63147722665</v>
      </c>
      <c r="O59" s="30">
        <v>-300960.45345938194</v>
      </c>
      <c r="P59" s="30">
        <v>-348101.94529373944</v>
      </c>
      <c r="Q59" s="30">
        <v>-395789.09040934505</v>
      </c>
      <c r="R59" s="30">
        <v>-444457.65695527359</v>
      </c>
      <c r="S59" s="30">
        <v>-494215.58976128534</v>
      </c>
      <c r="T59" s="30">
        <v>-545145.45184060896</v>
      </c>
      <c r="U59" s="30">
        <v>-597339.53969826817</v>
      </c>
      <c r="V59" s="30">
        <v>-650901.60812928015</v>
      </c>
      <c r="W59" s="30">
        <v>-705949.0248084194</v>
      </c>
      <c r="X59" s="30">
        <v>-762615.49736322393</v>
      </c>
      <c r="Y59" s="30">
        <v>-821054.57652707887</v>
      </c>
      <c r="Z59" s="30">
        <v>-881444.23253562441</v>
      </c>
      <c r="AA59" s="30">
        <v>-943992.94984229654</v>
      </c>
      <c r="AB59" s="30">
        <v>-1008948.0268416477</v>
      </c>
      <c r="AC59" s="30">
        <v>-1076607.1772216787</v>
      </c>
      <c r="AD59" s="30">
        <v>-1147335.2567170341</v>
      </c>
      <c r="AE59" s="30">
        <v>-1221589.2990030786</v>
      </c>
      <c r="AF59" s="30">
        <v>-1299957.7565461253</v>
      </c>
      <c r="AG59" s="30">
        <v>-1383225.6987354627</v>
      </c>
      <c r="AH59" s="30">
        <v>-1472491.7202200838</v>
      </c>
      <c r="AI59" s="30">
        <v>-1569400.6351757622</v>
      </c>
      <c r="AJ59" s="30">
        <v>-1676683.0605450049</v>
      </c>
      <c r="AK59" s="30">
        <v>-1799760.6797439244</v>
      </c>
      <c r="AL59" s="30">
        <v>-1924193.8549728582</v>
      </c>
    </row>
    <row r="60" spans="1:38">
      <c r="A60" s="145" t="s">
        <v>69</v>
      </c>
      <c r="D60" s="30"/>
      <c r="E60" s="30">
        <v>0</v>
      </c>
      <c r="F60" s="30">
        <v>0</v>
      </c>
      <c r="G60" s="30">
        <v>0</v>
      </c>
      <c r="H60" s="30">
        <v>0</v>
      </c>
      <c r="I60" s="30">
        <v>-30162.749790279784</v>
      </c>
      <c r="J60" s="30">
        <v>-75436.071421282919</v>
      </c>
      <c r="K60" s="30">
        <v>-120718.75355521154</v>
      </c>
      <c r="L60" s="30">
        <v>-166176.56556197884</v>
      </c>
      <c r="M60" s="30">
        <v>-211989.11113013432</v>
      </c>
      <c r="N60" s="30">
        <v>-258178.76969059868</v>
      </c>
      <c r="O60" s="30">
        <v>-304849.69743836223</v>
      </c>
      <c r="P60" s="30">
        <v>-352033.9678260464</v>
      </c>
      <c r="Q60" s="30">
        <v>-399766.82882600854</v>
      </c>
      <c r="R60" s="30">
        <v>-448520.45951247949</v>
      </c>
      <c r="S60" s="30">
        <v>-498369.69251117681</v>
      </c>
      <c r="T60" s="30">
        <v>-549397.79359783011</v>
      </c>
      <c r="U60" s="30">
        <v>-601697.8802528535</v>
      </c>
      <c r="V60" s="30">
        <v>-655374.67429986445</v>
      </c>
      <c r="W60" s="30">
        <v>-710546.69303646975</v>
      </c>
      <c r="X60" s="30">
        <v>-767349.02502929256</v>
      </c>
      <c r="Y60" s="30">
        <v>-825936.89939051401</v>
      </c>
      <c r="Z60" s="30">
        <v>-886490.35373063432</v>
      </c>
      <c r="AA60" s="30">
        <v>-949220.45857972035</v>
      </c>
      <c r="AB60" s="30">
        <v>-1014377.8057745502</v>
      </c>
      <c r="AC60" s="30">
        <v>-1082264.3928077812</v>
      </c>
      <c r="AD60" s="30">
        <v>-1153250.7897996937</v>
      </c>
      <c r="AE60" s="30">
        <v>-1227801.890748841</v>
      </c>
      <c r="AF60" s="30">
        <v>-1306517.3807095147</v>
      </c>
      <c r="AG60" s="30">
        <v>-1390199.182192367</v>
      </c>
      <c r="AH60" s="30">
        <v>-1479972.8600407855</v>
      </c>
      <c r="AI60" s="30">
        <v>-1577530.432915306</v>
      </c>
      <c r="AJ60" s="30">
        <v>-1685696.9357840684</v>
      </c>
      <c r="AK60" s="30">
        <v>-1810130.1110130022</v>
      </c>
      <c r="AL60" s="30">
        <v>-1934563.286241936</v>
      </c>
    </row>
    <row r="61" spans="1:38">
      <c r="A61" s="145" t="s">
        <v>70</v>
      </c>
      <c r="D61" s="30"/>
      <c r="E61" s="30">
        <v>0</v>
      </c>
      <c r="F61" s="30">
        <v>0</v>
      </c>
      <c r="G61" s="30">
        <v>0</v>
      </c>
      <c r="H61" s="30">
        <v>0</v>
      </c>
      <c r="I61" s="30">
        <v>-33935.346888602151</v>
      </c>
      <c r="J61" s="30">
        <v>-79209.628265776963</v>
      </c>
      <c r="K61" s="30">
        <v>-124506.90455577549</v>
      </c>
      <c r="L61" s="30">
        <v>-169994.27769265848</v>
      </c>
      <c r="M61" s="30">
        <v>-215838.24934350632</v>
      </c>
      <c r="N61" s="30">
        <v>-262068.013669579</v>
      </c>
      <c r="O61" s="30">
        <v>-308781.71997066925</v>
      </c>
      <c r="P61" s="30">
        <v>-356011.70624270994</v>
      </c>
      <c r="Q61" s="30">
        <v>-403829.6313832145</v>
      </c>
      <c r="R61" s="30">
        <v>-452674.56226237095</v>
      </c>
      <c r="S61" s="30">
        <v>-502622.03426839795</v>
      </c>
      <c r="T61" s="30">
        <v>-553756.13415241532</v>
      </c>
      <c r="U61" s="30">
        <v>-606170.9464234378</v>
      </c>
      <c r="V61" s="30">
        <v>-659972.34252791479</v>
      </c>
      <c r="W61" s="30">
        <v>-715280.22070253838</v>
      </c>
      <c r="X61" s="30">
        <v>-772231.3478927277</v>
      </c>
      <c r="Y61" s="30">
        <v>-830983.02058552415</v>
      </c>
      <c r="Z61" s="30">
        <v>-891717.86246805824</v>
      </c>
      <c r="AA61" s="30">
        <v>-954650.23751262296</v>
      </c>
      <c r="AB61" s="30">
        <v>-1020035.0213606528</v>
      </c>
      <c r="AC61" s="30">
        <v>-1088179.9258904406</v>
      </c>
      <c r="AD61" s="30">
        <v>-1159463.3815454561</v>
      </c>
      <c r="AE61" s="30">
        <v>-1234361.5149122307</v>
      </c>
      <c r="AF61" s="30">
        <v>-1313490.864166419</v>
      </c>
      <c r="AG61" s="30">
        <v>-1397680.3220130685</v>
      </c>
      <c r="AH61" s="30">
        <v>-1488102.6577803285</v>
      </c>
      <c r="AI61" s="30">
        <v>-1586544.3081543692</v>
      </c>
      <c r="AJ61" s="30">
        <v>-1696066.367053146</v>
      </c>
      <c r="AK61" s="30">
        <v>-1820499.5422820798</v>
      </c>
      <c r="AL61" s="30">
        <v>-1346665.3248575488</v>
      </c>
    </row>
    <row r="62" spans="1:38">
      <c r="A62" s="145" t="s">
        <v>71</v>
      </c>
      <c r="D62" s="30"/>
      <c r="E62" s="30">
        <v>0</v>
      </c>
      <c r="F62" s="30">
        <v>0</v>
      </c>
      <c r="G62" s="30">
        <v>0</v>
      </c>
      <c r="H62" s="30">
        <v>0</v>
      </c>
      <c r="I62" s="30">
        <v>-37707.943986924533</v>
      </c>
      <c r="J62" s="30">
        <v>-82983.185110271006</v>
      </c>
      <c r="K62" s="30">
        <v>-128295.05555633942</v>
      </c>
      <c r="L62" s="30">
        <v>-173811.98982333808</v>
      </c>
      <c r="M62" s="30">
        <v>-219687.38755687838</v>
      </c>
      <c r="N62" s="30">
        <v>-265957.25764855929</v>
      </c>
      <c r="O62" s="30">
        <v>-312713.74250297627</v>
      </c>
      <c r="P62" s="30">
        <v>-359989.44465937349</v>
      </c>
      <c r="Q62" s="30">
        <v>-407892.43394042039</v>
      </c>
      <c r="R62" s="30">
        <v>-456828.66501226241</v>
      </c>
      <c r="S62" s="30">
        <v>-506874.37602561904</v>
      </c>
      <c r="T62" s="30">
        <v>-558114.47470700054</v>
      </c>
      <c r="U62" s="30">
        <v>-610644.01259402209</v>
      </c>
      <c r="V62" s="30">
        <v>-664570.01075596537</v>
      </c>
      <c r="W62" s="30">
        <v>-720013.7483686069</v>
      </c>
      <c r="X62" s="30">
        <v>-777113.67075616284</v>
      </c>
      <c r="Y62" s="30">
        <v>-836029.14178053406</v>
      </c>
      <c r="Z62" s="30">
        <v>-896945.37120548205</v>
      </c>
      <c r="AA62" s="30">
        <v>-960080.01644552522</v>
      </c>
      <c r="AB62" s="30">
        <v>-1025692.2369467554</v>
      </c>
      <c r="AC62" s="30">
        <v>-1094095.4589730999</v>
      </c>
      <c r="AD62" s="30">
        <v>-1165675.9732912183</v>
      </c>
      <c r="AE62" s="30">
        <v>-1240921.1390756199</v>
      </c>
      <c r="AF62" s="30">
        <v>-1320464.3476233236</v>
      </c>
      <c r="AG62" s="30">
        <v>-1405161.4618337702</v>
      </c>
      <c r="AH62" s="30">
        <v>-1496232.4555198723</v>
      </c>
      <c r="AI62" s="30">
        <v>-1595558.1833934328</v>
      </c>
      <c r="AJ62" s="30">
        <v>-1706435.7983222241</v>
      </c>
      <c r="AK62" s="30">
        <v>-1830868.9735511579</v>
      </c>
      <c r="AL62" s="30">
        <v>-1350437.5416291617</v>
      </c>
    </row>
    <row r="63" spans="1:38">
      <c r="A63" s="145" t="s">
        <v>72</v>
      </c>
      <c r="D63" s="30"/>
      <c r="E63" s="30">
        <v>0</v>
      </c>
      <c r="F63" s="30">
        <v>0</v>
      </c>
      <c r="G63" s="30">
        <v>0</v>
      </c>
      <c r="H63" s="30">
        <v>0</v>
      </c>
      <c r="I63" s="30">
        <v>-41480.541085246907</v>
      </c>
      <c r="J63" s="30">
        <v>-86756.741954765079</v>
      </c>
      <c r="K63" s="30">
        <v>-132083.20655690337</v>
      </c>
      <c r="L63" s="30">
        <v>-177629.70195401771</v>
      </c>
      <c r="M63" s="30">
        <v>-223536.52577025039</v>
      </c>
      <c r="N63" s="30">
        <v>-269846.50162753958</v>
      </c>
      <c r="O63" s="30">
        <v>-316645.76503528329</v>
      </c>
      <c r="P63" s="30">
        <v>-363967.18307603698</v>
      </c>
      <c r="Q63" s="30">
        <v>-411955.23649762629</v>
      </c>
      <c r="R63" s="30">
        <v>-460982.76776215388</v>
      </c>
      <c r="S63" s="30">
        <v>-511126.71778284013</v>
      </c>
      <c r="T63" s="30">
        <v>-562472.81526158587</v>
      </c>
      <c r="U63" s="30">
        <v>-615117.07876460615</v>
      </c>
      <c r="V63" s="30">
        <v>-669167.67898401571</v>
      </c>
      <c r="W63" s="30">
        <v>-724747.27603467542</v>
      </c>
      <c r="X63" s="30">
        <v>-781995.99361959798</v>
      </c>
      <c r="Y63" s="30">
        <v>-841075.2629755442</v>
      </c>
      <c r="Z63" s="30">
        <v>-902172.87994290586</v>
      </c>
      <c r="AA63" s="30">
        <v>-965509.79537842784</v>
      </c>
      <c r="AB63" s="30">
        <v>-1031349.4525328579</v>
      </c>
      <c r="AC63" s="30">
        <v>-1100010.9920557593</v>
      </c>
      <c r="AD63" s="30">
        <v>-1171888.5650369804</v>
      </c>
      <c r="AE63" s="30">
        <v>-1247480.7632390095</v>
      </c>
      <c r="AF63" s="30">
        <v>-1327437.8310802279</v>
      </c>
      <c r="AG63" s="30">
        <v>-1412642.6016544716</v>
      </c>
      <c r="AH63" s="30">
        <v>-1504362.2532594153</v>
      </c>
      <c r="AI63" s="30">
        <v>-1604572.0586324965</v>
      </c>
      <c r="AJ63" s="30">
        <v>-1716805.2295913019</v>
      </c>
      <c r="AK63" s="30">
        <v>-1841238.4048202357</v>
      </c>
      <c r="AL63" s="30">
        <v>-1354209.7584007743</v>
      </c>
    </row>
    <row r="64" spans="1:38">
      <c r="A64" s="145" t="s">
        <v>73</v>
      </c>
      <c r="D64" s="30"/>
      <c r="E64" s="30">
        <v>0</v>
      </c>
      <c r="F64" s="30">
        <v>0</v>
      </c>
      <c r="G64" s="30">
        <v>0</v>
      </c>
      <c r="H64" s="30">
        <v>-790.17486869190373</v>
      </c>
      <c r="I64" s="30">
        <v>-45253.138183569274</v>
      </c>
      <c r="J64" s="30">
        <v>-90530.298799259122</v>
      </c>
      <c r="K64" s="30">
        <v>-135871.3575574673</v>
      </c>
      <c r="L64" s="30">
        <v>-181447.41408469735</v>
      </c>
      <c r="M64" s="30">
        <v>-227385.66398362242</v>
      </c>
      <c r="N64" s="30">
        <v>-273735.74560651986</v>
      </c>
      <c r="O64" s="30">
        <v>-320577.78756759031</v>
      </c>
      <c r="P64" s="30">
        <v>-367944.92149270047</v>
      </c>
      <c r="Q64" s="30">
        <v>-416018.03905483219</v>
      </c>
      <c r="R64" s="30">
        <v>-465136.87051204528</v>
      </c>
      <c r="S64" s="30">
        <v>-515379.05954006122</v>
      </c>
      <c r="T64" s="30">
        <v>-566831.15581617109</v>
      </c>
      <c r="U64" s="30">
        <v>-619590.14493519044</v>
      </c>
      <c r="V64" s="30">
        <v>-673765.34721206618</v>
      </c>
      <c r="W64" s="30">
        <v>-729480.80370074406</v>
      </c>
      <c r="X64" s="30">
        <v>-786878.31648303301</v>
      </c>
      <c r="Y64" s="30">
        <v>-846121.38417055411</v>
      </c>
      <c r="Z64" s="30">
        <v>-907400.38868032966</v>
      </c>
      <c r="AA64" s="30">
        <v>-970939.57431133022</v>
      </c>
      <c r="AB64" s="30">
        <v>-1037006.6681189606</v>
      </c>
      <c r="AC64" s="30">
        <v>-1105926.5251384187</v>
      </c>
      <c r="AD64" s="30">
        <v>-1178101.1567827428</v>
      </c>
      <c r="AE64" s="30">
        <v>-1254040.387402399</v>
      </c>
      <c r="AF64" s="30">
        <v>-1334411.3145371322</v>
      </c>
      <c r="AG64" s="30">
        <v>-1420123.7414751733</v>
      </c>
      <c r="AH64" s="30">
        <v>-1512492.050998959</v>
      </c>
      <c r="AI64" s="30">
        <v>-1613585.93387156</v>
      </c>
      <c r="AJ64" s="30">
        <v>-1727174.6608603797</v>
      </c>
      <c r="AK64" s="30">
        <v>-1851607.8360893135</v>
      </c>
      <c r="AL64" s="30">
        <v>-1073788.6931122441</v>
      </c>
    </row>
    <row r="65" spans="1:38">
      <c r="A65" s="145" t="s">
        <v>74</v>
      </c>
      <c r="D65" s="30"/>
      <c r="E65" s="30">
        <v>0</v>
      </c>
      <c r="F65" s="30">
        <v>0</v>
      </c>
      <c r="G65" s="30">
        <v>0</v>
      </c>
      <c r="H65" s="30">
        <v>-3759.1192837335784</v>
      </c>
      <c r="I65" s="30">
        <v>-49026.004838283479</v>
      </c>
      <c r="J65" s="30">
        <v>-94303.855643753166</v>
      </c>
      <c r="K65" s="30">
        <v>-139659.50855803123</v>
      </c>
      <c r="L65" s="30">
        <v>-185265.12621537695</v>
      </c>
      <c r="M65" s="30">
        <v>-231234.80219699445</v>
      </c>
      <c r="N65" s="30">
        <v>-277624.98958550015</v>
      </c>
      <c r="O65" s="30">
        <v>-324509.81009989732</v>
      </c>
      <c r="P65" s="30">
        <v>-371922.65990936395</v>
      </c>
      <c r="Q65" s="30">
        <v>-420080.84161203809</v>
      </c>
      <c r="R65" s="30">
        <v>-469290.97326193674</v>
      </c>
      <c r="S65" s="30">
        <v>-519631.40129728231</v>
      </c>
      <c r="T65" s="30">
        <v>-571189.49637075642</v>
      </c>
      <c r="U65" s="30">
        <v>-624063.21110577474</v>
      </c>
      <c r="V65" s="30">
        <v>-678363.01544011664</v>
      </c>
      <c r="W65" s="30">
        <v>-734214.33136681269</v>
      </c>
      <c r="X65" s="30">
        <v>-791760.63934646803</v>
      </c>
      <c r="Y65" s="30">
        <v>-851167.50536556426</v>
      </c>
      <c r="Z65" s="30">
        <v>-912627.89741775359</v>
      </c>
      <c r="AA65" s="30">
        <v>-976369.35324423283</v>
      </c>
      <c r="AB65" s="30">
        <v>-1042663.883705063</v>
      </c>
      <c r="AC65" s="30">
        <v>-1111842.058221078</v>
      </c>
      <c r="AD65" s="30">
        <v>-1184313.7485285052</v>
      </c>
      <c r="AE65" s="30">
        <v>-1260600.0115657884</v>
      </c>
      <c r="AF65" s="30">
        <v>-1341384.7979940367</v>
      </c>
      <c r="AG65" s="30">
        <v>-1427604.8812958747</v>
      </c>
      <c r="AH65" s="30">
        <v>-1520621.848738502</v>
      </c>
      <c r="AI65" s="30">
        <v>-1622599.8091106233</v>
      </c>
      <c r="AJ65" s="30">
        <v>-1737544.0921294573</v>
      </c>
      <c r="AK65" s="30">
        <v>-1861977.2673583911</v>
      </c>
      <c r="AL65" s="30">
        <v>-293649.10370430449</v>
      </c>
    </row>
    <row r="66" spans="1:38">
      <c r="A66" s="145" t="s">
        <v>66</v>
      </c>
      <c r="D66" s="30"/>
      <c r="E66" s="30">
        <v>0</v>
      </c>
      <c r="F66" s="30">
        <v>0</v>
      </c>
      <c r="G66" s="30">
        <v>0</v>
      </c>
      <c r="H66" s="30">
        <v>-7531.0664989544648</v>
      </c>
      <c r="I66" s="30">
        <v>-52798.871492997685</v>
      </c>
      <c r="J66" s="30">
        <v>-98077.412488247224</v>
      </c>
      <c r="K66" s="30">
        <v>-143447.65955859519</v>
      </c>
      <c r="L66" s="30">
        <v>-189082.83834605658</v>
      </c>
      <c r="M66" s="30">
        <v>-235083.94041036649</v>
      </c>
      <c r="N66" s="30">
        <v>-281514.23356448044</v>
      </c>
      <c r="O66" s="30">
        <v>-328441.83263220434</v>
      </c>
      <c r="P66" s="30">
        <v>-375900.3983260275</v>
      </c>
      <c r="Q66" s="30">
        <v>-424143.64416924404</v>
      </c>
      <c r="R66" s="30">
        <v>-473445.07601182815</v>
      </c>
      <c r="S66" s="30">
        <v>-523883.74305450346</v>
      </c>
      <c r="T66" s="30">
        <v>-575547.83692534175</v>
      </c>
      <c r="U66" s="30">
        <v>-628536.2772763588</v>
      </c>
      <c r="V66" s="30">
        <v>-682960.6836681671</v>
      </c>
      <c r="W66" s="30">
        <v>-738947.85903288121</v>
      </c>
      <c r="X66" s="30">
        <v>-796642.96220990329</v>
      </c>
      <c r="Y66" s="30">
        <v>-856213.62656057416</v>
      </c>
      <c r="Z66" s="30">
        <v>-917855.40615517739</v>
      </c>
      <c r="AA66" s="30">
        <v>-981799.13217713521</v>
      </c>
      <c r="AB66" s="30">
        <v>-1048321.0992911658</v>
      </c>
      <c r="AC66" s="30">
        <v>-1117757.5913037374</v>
      </c>
      <c r="AD66" s="30">
        <v>-1190526.3402742674</v>
      </c>
      <c r="AE66" s="30">
        <v>-1267159.6357291779</v>
      </c>
      <c r="AF66" s="30">
        <v>-1348358.281450941</v>
      </c>
      <c r="AG66" s="30">
        <v>-1435086.0211165762</v>
      </c>
      <c r="AH66" s="30">
        <v>-1528751.6464780457</v>
      </c>
      <c r="AI66" s="30">
        <v>-1631613.6843496871</v>
      </c>
      <c r="AJ66" s="30">
        <v>-1747913.5233985353</v>
      </c>
      <c r="AK66" s="30">
        <v>-1872346.6986274691</v>
      </c>
      <c r="AL66" s="30">
        <v>2.1530013327719644E-9</v>
      </c>
    </row>
    <row r="67" spans="1:38" ht="14.25" customHeight="1">
      <c r="D67" s="30"/>
      <c r="E67" s="149">
        <v>2017</v>
      </c>
      <c r="F67" s="149">
        <v>2018</v>
      </c>
      <c r="G67" s="149">
        <v>2019</v>
      </c>
      <c r="H67" s="149">
        <v>2020</v>
      </c>
      <c r="I67" s="149">
        <v>2021</v>
      </c>
      <c r="J67" s="149">
        <v>2022</v>
      </c>
      <c r="K67" s="149">
        <v>2023</v>
      </c>
      <c r="L67" s="149">
        <v>2024</v>
      </c>
      <c r="M67" s="149">
        <v>2025</v>
      </c>
      <c r="N67" s="149">
        <v>2026</v>
      </c>
      <c r="O67" s="149">
        <v>2027</v>
      </c>
      <c r="P67" s="149">
        <v>2028</v>
      </c>
      <c r="Q67" s="149">
        <v>2029</v>
      </c>
      <c r="R67" s="149">
        <v>2030</v>
      </c>
      <c r="S67" s="149">
        <v>2031</v>
      </c>
      <c r="T67" s="149">
        <v>2032</v>
      </c>
      <c r="U67" s="149">
        <v>2033</v>
      </c>
      <c r="V67" s="149">
        <v>2034</v>
      </c>
      <c r="W67" s="149">
        <v>2035</v>
      </c>
      <c r="X67" s="149">
        <v>2036</v>
      </c>
      <c r="Y67" s="149">
        <v>2037</v>
      </c>
      <c r="Z67" s="149">
        <v>2038</v>
      </c>
      <c r="AA67" s="149">
        <v>2039</v>
      </c>
      <c r="AB67" s="149">
        <v>2040</v>
      </c>
      <c r="AC67" s="149">
        <v>2041</v>
      </c>
      <c r="AD67" s="149">
        <v>2042</v>
      </c>
      <c r="AE67" s="149">
        <v>2043</v>
      </c>
      <c r="AF67" s="149">
        <v>2044</v>
      </c>
      <c r="AG67" s="149">
        <v>2045</v>
      </c>
      <c r="AH67" s="149">
        <v>2046</v>
      </c>
      <c r="AI67" s="149">
        <v>2047</v>
      </c>
      <c r="AJ67" s="149">
        <v>2048</v>
      </c>
      <c r="AK67" s="149">
        <v>2049</v>
      </c>
      <c r="AL67" s="149">
        <v>2050</v>
      </c>
    </row>
    <row r="68" spans="1:38">
      <c r="A68" s="145" t="s">
        <v>61</v>
      </c>
      <c r="D68" s="30"/>
      <c r="E68" s="30">
        <v>0</v>
      </c>
      <c r="F68" s="30">
        <v>0</v>
      </c>
      <c r="G68" s="30">
        <v>0</v>
      </c>
      <c r="H68" s="30">
        <v>0</v>
      </c>
      <c r="I68" s="30">
        <v>-59392.530702417731</v>
      </c>
      <c r="J68" s="30">
        <v>-146571.98394155118</v>
      </c>
      <c r="K68" s="30">
        <v>-194680.13692364894</v>
      </c>
      <c r="L68" s="30">
        <v>-219533.84440337779</v>
      </c>
      <c r="M68" s="30">
        <v>-244881.53122283492</v>
      </c>
      <c r="N68" s="30">
        <v>-253124.21373248278</v>
      </c>
      <c r="O68" s="30">
        <v>-244135.75738110888</v>
      </c>
      <c r="P68" s="30">
        <v>-235467.72449304452</v>
      </c>
      <c r="Q68" s="30">
        <v>-226999.46002205546</v>
      </c>
      <c r="R68" s="30">
        <v>-218960.91463859021</v>
      </c>
      <c r="S68" s="30">
        <v>-211505.50406930348</v>
      </c>
      <c r="T68" s="30">
        <v>-204318.51651111621</v>
      </c>
      <c r="U68" s="30">
        <v>-197192.06249645565</v>
      </c>
      <c r="V68" s="30">
        <v>-190109.31305483863</v>
      </c>
      <c r="W68" s="30">
        <v>-182922.70171047526</v>
      </c>
      <c r="X68" s="30">
        <v>-175398.33389537095</v>
      </c>
      <c r="Y68" s="30">
        <v>-167503.57536037412</v>
      </c>
      <c r="Z68" s="30">
        <v>-159278.90805539934</v>
      </c>
      <c r="AA68" s="30">
        <v>-150679.16514397078</v>
      </c>
      <c r="AB68" s="30">
        <v>-141650.57102129844</v>
      </c>
      <c r="AC68" s="30">
        <v>-132128.23826845601</v>
      </c>
      <c r="AD68" s="30">
        <v>-122032.59775399289</v>
      </c>
      <c r="AE68" s="30">
        <v>-111264.12406832768</v>
      </c>
      <c r="AF68" s="30">
        <v>-99695.196627257159</v>
      </c>
      <c r="AG68" s="30">
        <v>-87156.835099637654</v>
      </c>
      <c r="AH68" s="30">
        <v>-73415.484955726992</v>
      </c>
      <c r="AI68" s="30">
        <v>-58128.244895253367</v>
      </c>
      <c r="AJ68" s="30">
        <v>-40743.369750874816</v>
      </c>
      <c r="AK68" s="30">
        <v>-20221.674848232138</v>
      </c>
      <c r="AL68" s="30">
        <v>3764.2266063088832</v>
      </c>
    </row>
    <row r="69" spans="1:38">
      <c r="A69" s="145" t="s">
        <v>64</v>
      </c>
      <c r="D69" s="30"/>
      <c r="E69" s="30">
        <v>0</v>
      </c>
      <c r="F69" s="30">
        <v>0</v>
      </c>
      <c r="G69" s="30">
        <v>0</v>
      </c>
      <c r="H69" s="30">
        <v>0</v>
      </c>
      <c r="I69" s="30">
        <v>-59392.530702417731</v>
      </c>
      <c r="J69" s="30">
        <v>-146571.98394155118</v>
      </c>
      <c r="K69" s="30">
        <v>-194680.13692364894</v>
      </c>
      <c r="L69" s="30">
        <v>-219533.84440337779</v>
      </c>
      <c r="M69" s="30">
        <v>-244881.53122283492</v>
      </c>
      <c r="N69" s="30">
        <v>-253124.21373248278</v>
      </c>
      <c r="O69" s="30">
        <v>-244135.75738110888</v>
      </c>
      <c r="P69" s="30">
        <v>-235467.72449304452</v>
      </c>
      <c r="Q69" s="30">
        <v>-226999.46002205546</v>
      </c>
      <c r="R69" s="30">
        <v>-218960.91463859021</v>
      </c>
      <c r="S69" s="30">
        <v>-211505.50406930348</v>
      </c>
      <c r="T69" s="30">
        <v>-204318.51651111621</v>
      </c>
      <c r="U69" s="30">
        <v>-197192.06249645565</v>
      </c>
      <c r="V69" s="30">
        <v>-190109.31305483863</v>
      </c>
      <c r="W69" s="30">
        <v>-182922.70171047526</v>
      </c>
      <c r="X69" s="30">
        <v>-175398.33389537095</v>
      </c>
      <c r="Y69" s="30">
        <v>-167503.57536037412</v>
      </c>
      <c r="Z69" s="30">
        <v>-159278.90805539934</v>
      </c>
      <c r="AA69" s="30">
        <v>-150679.16514397078</v>
      </c>
      <c r="AB69" s="30">
        <v>-141650.57102129844</v>
      </c>
      <c r="AC69" s="30">
        <v>-132128.23826845601</v>
      </c>
      <c r="AD69" s="30">
        <v>-122032.59775399289</v>
      </c>
      <c r="AE69" s="30">
        <v>-111264.12406832768</v>
      </c>
      <c r="AF69" s="30">
        <v>-99695.196627257159</v>
      </c>
      <c r="AG69" s="30">
        <v>-87156.835099637654</v>
      </c>
      <c r="AH69" s="30">
        <v>-73415.484955726992</v>
      </c>
      <c r="AI69" s="30">
        <v>-58128.244895253367</v>
      </c>
      <c r="AJ69" s="30">
        <v>-40743.369750874816</v>
      </c>
      <c r="AK69" s="30">
        <v>-20221.674848232138</v>
      </c>
      <c r="AL69" s="30">
        <v>3764.2266063088832</v>
      </c>
    </row>
    <row r="70" spans="1:38">
      <c r="A70" s="145" t="s">
        <v>65</v>
      </c>
      <c r="D70" s="30"/>
      <c r="E70" s="30">
        <v>0</v>
      </c>
      <c r="F70" s="30">
        <v>0</v>
      </c>
      <c r="G70" s="30">
        <v>0</v>
      </c>
      <c r="H70" s="30">
        <v>0</v>
      </c>
      <c r="I70" s="30">
        <v>-59392.530702417731</v>
      </c>
      <c r="J70" s="30">
        <v>-146571.98394155118</v>
      </c>
      <c r="K70" s="30">
        <v>-194680.13692364894</v>
      </c>
      <c r="L70" s="30">
        <v>-219533.84440337779</v>
      </c>
      <c r="M70" s="30">
        <v>-244881.53122283492</v>
      </c>
      <c r="N70" s="30">
        <v>-253124.21373248278</v>
      </c>
      <c r="O70" s="30">
        <v>-244135.75738110888</v>
      </c>
      <c r="P70" s="30">
        <v>-235467.72449304452</v>
      </c>
      <c r="Q70" s="30">
        <v>-226999.46002205546</v>
      </c>
      <c r="R70" s="30">
        <v>-218960.91463859021</v>
      </c>
      <c r="S70" s="30">
        <v>-211505.50406930348</v>
      </c>
      <c r="T70" s="30">
        <v>-204318.51651111621</v>
      </c>
      <c r="U70" s="30">
        <v>-197192.06249645565</v>
      </c>
      <c r="V70" s="30">
        <v>-190109.31305483863</v>
      </c>
      <c r="W70" s="30">
        <v>-182922.70171047526</v>
      </c>
      <c r="X70" s="30">
        <v>-175398.33389537095</v>
      </c>
      <c r="Y70" s="30">
        <v>-167503.57536037412</v>
      </c>
      <c r="Z70" s="30">
        <v>-159278.90805539934</v>
      </c>
      <c r="AA70" s="30">
        <v>-150679.16514397078</v>
      </c>
      <c r="AB70" s="30">
        <v>-141650.57102129844</v>
      </c>
      <c r="AC70" s="30">
        <v>-132128.23826845601</v>
      </c>
      <c r="AD70" s="30">
        <v>-122032.59775399289</v>
      </c>
      <c r="AE70" s="30">
        <v>-111264.12406832768</v>
      </c>
      <c r="AF70" s="30">
        <v>-99695.196627257159</v>
      </c>
      <c r="AG70" s="30">
        <v>-87156.835099637654</v>
      </c>
      <c r="AH70" s="30">
        <v>-73415.484955726992</v>
      </c>
      <c r="AI70" s="30">
        <v>-58128.244895253367</v>
      </c>
      <c r="AJ70" s="30">
        <v>-40743.369750874816</v>
      </c>
      <c r="AK70" s="30">
        <v>-20221.674848232138</v>
      </c>
      <c r="AL70" s="30">
        <v>3764.2266063088832</v>
      </c>
    </row>
    <row r="71" spans="1:38">
      <c r="A71" s="145" t="s">
        <v>67</v>
      </c>
      <c r="D71" s="30"/>
      <c r="E71" s="30">
        <v>0</v>
      </c>
      <c r="F71" s="30">
        <v>0</v>
      </c>
      <c r="G71" s="30">
        <v>0</v>
      </c>
      <c r="H71" s="30">
        <v>0</v>
      </c>
      <c r="I71" s="30">
        <v>-81187.394012201083</v>
      </c>
      <c r="J71" s="30">
        <v>-158599.02218707561</v>
      </c>
      <c r="K71" s="30">
        <v>-200893.56379358112</v>
      </c>
      <c r="L71" s="30">
        <v>-225870.7661082421</v>
      </c>
      <c r="M71" s="30">
        <v>-246942.2018502469</v>
      </c>
      <c r="N71" s="30">
        <v>-250877.0996446393</v>
      </c>
      <c r="O71" s="30">
        <v>-241968.74915909278</v>
      </c>
      <c r="P71" s="30">
        <v>-233350.65837529727</v>
      </c>
      <c r="Q71" s="30">
        <v>-224989.82367618912</v>
      </c>
      <c r="R71" s="30">
        <v>-217097.06199626852</v>
      </c>
      <c r="S71" s="30">
        <v>-209708.75717975665</v>
      </c>
      <c r="T71" s="30">
        <v>-202536.90300745104</v>
      </c>
      <c r="U71" s="30">
        <v>-195421.37513605136</v>
      </c>
      <c r="V71" s="30">
        <v>-188312.66021874777</v>
      </c>
      <c r="W71" s="30">
        <v>-181041.60975669915</v>
      </c>
      <c r="X71" s="30">
        <v>-173424.64426162172</v>
      </c>
      <c r="Y71" s="30">
        <v>-165447.40853413043</v>
      </c>
      <c r="Z71" s="30">
        <v>-157128.9723275422</v>
      </c>
      <c r="AA71" s="30">
        <v>-148422.01661330269</v>
      </c>
      <c r="AB71" s="30">
        <v>-139269.98783308783</v>
      </c>
      <c r="AC71" s="30">
        <v>-129604.32813984022</v>
      </c>
      <c r="AD71" s="30">
        <v>-119340.47933257656</v>
      </c>
      <c r="AE71" s="30">
        <v>-108371.89220806005</v>
      </c>
      <c r="AF71" s="30">
        <v>-96560.606245352275</v>
      </c>
      <c r="AG71" s="30">
        <v>-83721.497563659985</v>
      </c>
      <c r="AH71" s="30">
        <v>-69593.674940608587</v>
      </c>
      <c r="AI71" s="30">
        <v>-53782.026109158731</v>
      </c>
      <c r="AJ71" s="30">
        <v>-35612.946025214151</v>
      </c>
      <c r="AK71" s="30">
        <v>-14225.19948459688</v>
      </c>
      <c r="AL71" s="30">
        <v>2823.1699547316412</v>
      </c>
    </row>
    <row r="72" spans="1:38">
      <c r="A72" s="145" t="s">
        <v>68</v>
      </c>
      <c r="D72" s="30"/>
      <c r="E72" s="30">
        <v>0</v>
      </c>
      <c r="F72" s="30">
        <v>0</v>
      </c>
      <c r="G72" s="30">
        <v>0</v>
      </c>
      <c r="H72" s="30">
        <v>0</v>
      </c>
      <c r="I72" s="30">
        <v>-81187.394012201083</v>
      </c>
      <c r="J72" s="30">
        <v>-158599.02218707561</v>
      </c>
      <c r="K72" s="30">
        <v>-200893.56379358112</v>
      </c>
      <c r="L72" s="30">
        <v>-225870.7661082421</v>
      </c>
      <c r="M72" s="30">
        <v>-246942.2018502469</v>
      </c>
      <c r="N72" s="30">
        <v>-250877.0996446393</v>
      </c>
      <c r="O72" s="30">
        <v>-241968.74915909278</v>
      </c>
      <c r="P72" s="30">
        <v>-233350.65837529727</v>
      </c>
      <c r="Q72" s="30">
        <v>-224989.82367618912</v>
      </c>
      <c r="R72" s="30">
        <v>-217097.06199626852</v>
      </c>
      <c r="S72" s="30">
        <v>-209708.75717975665</v>
      </c>
      <c r="T72" s="30">
        <v>-202536.90300745104</v>
      </c>
      <c r="U72" s="30">
        <v>-195421.37513605136</v>
      </c>
      <c r="V72" s="30">
        <v>-188312.66021874777</v>
      </c>
      <c r="W72" s="30">
        <v>-181041.60975669915</v>
      </c>
      <c r="X72" s="30">
        <v>-173424.64426162172</v>
      </c>
      <c r="Y72" s="30">
        <v>-165447.40853413043</v>
      </c>
      <c r="Z72" s="30">
        <v>-157128.9723275422</v>
      </c>
      <c r="AA72" s="30">
        <v>-148422.01661330269</v>
      </c>
      <c r="AB72" s="30">
        <v>-139269.98783308783</v>
      </c>
      <c r="AC72" s="30">
        <v>-129604.32813984022</v>
      </c>
      <c r="AD72" s="30">
        <v>-119340.47933257656</v>
      </c>
      <c r="AE72" s="30">
        <v>-108371.89220806005</v>
      </c>
      <c r="AF72" s="30">
        <v>-96560.606245352275</v>
      </c>
      <c r="AG72" s="30">
        <v>-83721.497563659985</v>
      </c>
      <c r="AH72" s="30">
        <v>-69593.674940608587</v>
      </c>
      <c r="AI72" s="30">
        <v>-53782.026109158731</v>
      </c>
      <c r="AJ72" s="30">
        <v>-35612.946025214151</v>
      </c>
      <c r="AK72" s="30">
        <v>-14225.19948459688</v>
      </c>
      <c r="AL72" s="30">
        <v>2823.1699547316412</v>
      </c>
    </row>
    <row r="73" spans="1:38">
      <c r="A73" s="145" t="s">
        <v>24</v>
      </c>
      <c r="D73" s="30"/>
      <c r="E73" s="30">
        <v>0</v>
      </c>
      <c r="F73" s="30">
        <v>0</v>
      </c>
      <c r="G73" s="30">
        <v>0</v>
      </c>
      <c r="H73" s="30">
        <v>0</v>
      </c>
      <c r="I73" s="30">
        <v>-81187.394012201083</v>
      </c>
      <c r="J73" s="30">
        <v>-158599.02218707561</v>
      </c>
      <c r="K73" s="30">
        <v>-200893.56379358112</v>
      </c>
      <c r="L73" s="30">
        <v>-225870.7661082421</v>
      </c>
      <c r="M73" s="30">
        <v>-246942.2018502469</v>
      </c>
      <c r="N73" s="30">
        <v>-250877.0996446393</v>
      </c>
      <c r="O73" s="30">
        <v>-241968.74915909278</v>
      </c>
      <c r="P73" s="30">
        <v>-233350.65837529727</v>
      </c>
      <c r="Q73" s="30">
        <v>-224989.82367618912</v>
      </c>
      <c r="R73" s="30">
        <v>-217097.06199626852</v>
      </c>
      <c r="S73" s="30">
        <v>-209708.75717975665</v>
      </c>
      <c r="T73" s="30">
        <v>-202536.90300745104</v>
      </c>
      <c r="U73" s="30">
        <v>-195421.37513605136</v>
      </c>
      <c r="V73" s="30">
        <v>-188312.66021874777</v>
      </c>
      <c r="W73" s="30">
        <v>-181041.60975669915</v>
      </c>
      <c r="X73" s="30">
        <v>-173424.64426162172</v>
      </c>
      <c r="Y73" s="30">
        <v>-165447.40853413043</v>
      </c>
      <c r="Z73" s="30">
        <v>-157128.9723275422</v>
      </c>
      <c r="AA73" s="30">
        <v>-148422.01661330269</v>
      </c>
      <c r="AB73" s="30">
        <v>-139269.98783308783</v>
      </c>
      <c r="AC73" s="30">
        <v>-129604.32813984022</v>
      </c>
      <c r="AD73" s="30">
        <v>-119340.47933257656</v>
      </c>
      <c r="AE73" s="30">
        <v>-108371.89220806005</v>
      </c>
      <c r="AF73" s="30">
        <v>-96560.606245352275</v>
      </c>
      <c r="AG73" s="30">
        <v>-83721.497563659985</v>
      </c>
      <c r="AH73" s="30">
        <v>-69593.674940608587</v>
      </c>
      <c r="AI73" s="30">
        <v>-53782.026109158731</v>
      </c>
      <c r="AJ73" s="30">
        <v>-35612.946025214151</v>
      </c>
      <c r="AK73" s="30">
        <v>-14225.19948459688</v>
      </c>
      <c r="AL73" s="30">
        <v>2823.1699547316412</v>
      </c>
    </row>
    <row r="74" spans="1:38">
      <c r="A74" s="145" t="s">
        <v>69</v>
      </c>
      <c r="D74" s="30"/>
      <c r="E74" s="30">
        <v>0</v>
      </c>
      <c r="F74" s="30">
        <v>0</v>
      </c>
      <c r="G74" s="30">
        <v>0</v>
      </c>
      <c r="H74" s="30">
        <v>0</v>
      </c>
      <c r="I74" s="30">
        <v>-102982.25732198445</v>
      </c>
      <c r="J74" s="30">
        <v>-170626.06043260003</v>
      </c>
      <c r="K74" s="30">
        <v>-207106.99066351334</v>
      </c>
      <c r="L74" s="30">
        <v>-232207.68781310637</v>
      </c>
      <c r="M74" s="30">
        <v>-249002.87247765885</v>
      </c>
      <c r="N74" s="30">
        <v>-248629.98555679584</v>
      </c>
      <c r="O74" s="30">
        <v>-239801.74093707671</v>
      </c>
      <c r="P74" s="30">
        <v>-231233.59225754999</v>
      </c>
      <c r="Q74" s="30">
        <v>-222980.18733032283</v>
      </c>
      <c r="R74" s="30">
        <v>-215233.20935394685</v>
      </c>
      <c r="S74" s="30">
        <v>-207912.01029020984</v>
      </c>
      <c r="T74" s="30">
        <v>-200755.2895037859</v>
      </c>
      <c r="U74" s="30">
        <v>-193650.68777564712</v>
      </c>
      <c r="V74" s="30">
        <v>-186516.00738265694</v>
      </c>
      <c r="W74" s="30">
        <v>-179160.51780292307</v>
      </c>
      <c r="X74" s="30">
        <v>-171450.95462787253</v>
      </c>
      <c r="Y74" s="30">
        <v>-163391.24170788674</v>
      </c>
      <c r="Z74" s="30">
        <v>-154979.03659968506</v>
      </c>
      <c r="AA74" s="30">
        <v>-146164.86808263461</v>
      </c>
      <c r="AB74" s="30">
        <v>-136889.40464487721</v>
      </c>
      <c r="AC74" s="30">
        <v>-127080.41801122445</v>
      </c>
      <c r="AD74" s="30">
        <v>-116648.36091116027</v>
      </c>
      <c r="AE74" s="30">
        <v>-105479.66034779241</v>
      </c>
      <c r="AF74" s="30">
        <v>-93426.015863447421</v>
      </c>
      <c r="AG74" s="30">
        <v>-80286.160027682316</v>
      </c>
      <c r="AH74" s="30">
        <v>-65771.864925490168</v>
      </c>
      <c r="AI74" s="30">
        <v>-49435.807323064102</v>
      </c>
      <c r="AJ74" s="30">
        <v>-30482.522299553479</v>
      </c>
      <c r="AK74" s="30">
        <v>-8228.7241209616259</v>
      </c>
      <c r="AL74" s="30">
        <v>1882.1133031543991</v>
      </c>
    </row>
    <row r="75" spans="1:38">
      <c r="A75" s="145" t="s">
        <v>70</v>
      </c>
      <c r="D75" s="30"/>
      <c r="E75" s="30">
        <v>0</v>
      </c>
      <c r="F75" s="30">
        <v>0</v>
      </c>
      <c r="G75" s="30">
        <v>0</v>
      </c>
      <c r="H75" s="30">
        <v>0</v>
      </c>
      <c r="I75" s="30">
        <v>-102982.25732198445</v>
      </c>
      <c r="J75" s="30">
        <v>-170626.06043260003</v>
      </c>
      <c r="K75" s="30">
        <v>-207106.99066351334</v>
      </c>
      <c r="L75" s="30">
        <v>-232207.68781310637</v>
      </c>
      <c r="M75" s="30">
        <v>-249002.87247765885</v>
      </c>
      <c r="N75" s="30">
        <v>-248629.98555679584</v>
      </c>
      <c r="O75" s="30">
        <v>-239801.74093707671</v>
      </c>
      <c r="P75" s="30">
        <v>-231233.59225754999</v>
      </c>
      <c r="Q75" s="30">
        <v>-222980.18733032283</v>
      </c>
      <c r="R75" s="30">
        <v>-215233.20935394685</v>
      </c>
      <c r="S75" s="30">
        <v>-207912.01029020984</v>
      </c>
      <c r="T75" s="30">
        <v>-200755.2895037859</v>
      </c>
      <c r="U75" s="30">
        <v>-193650.68777564712</v>
      </c>
      <c r="V75" s="30">
        <v>-186516.00738265694</v>
      </c>
      <c r="W75" s="30">
        <v>-179160.51780292307</v>
      </c>
      <c r="X75" s="30">
        <v>-171450.95462787253</v>
      </c>
      <c r="Y75" s="30">
        <v>-163391.24170788674</v>
      </c>
      <c r="Z75" s="30">
        <v>-154979.03659968506</v>
      </c>
      <c r="AA75" s="30">
        <v>-146164.86808263461</v>
      </c>
      <c r="AB75" s="30">
        <v>-136889.40464487721</v>
      </c>
      <c r="AC75" s="30">
        <v>-127080.41801122445</v>
      </c>
      <c r="AD75" s="30">
        <v>-116648.36091116027</v>
      </c>
      <c r="AE75" s="30">
        <v>-105479.66034779241</v>
      </c>
      <c r="AF75" s="30">
        <v>-93426.015863447421</v>
      </c>
      <c r="AG75" s="30">
        <v>-80286.160027682316</v>
      </c>
      <c r="AH75" s="30">
        <v>-65771.864925490168</v>
      </c>
      <c r="AI75" s="30">
        <v>-49435.807323064102</v>
      </c>
      <c r="AJ75" s="30">
        <v>-30482.522299553479</v>
      </c>
      <c r="AK75" s="30">
        <v>-8228.7241209616259</v>
      </c>
      <c r="AL75" s="30">
        <v>1882.1133031543991</v>
      </c>
    </row>
    <row r="76" spans="1:38">
      <c r="A76" s="145" t="s">
        <v>71</v>
      </c>
      <c r="D76" s="30"/>
      <c r="E76" s="30">
        <v>0</v>
      </c>
      <c r="F76" s="30">
        <v>0</v>
      </c>
      <c r="G76" s="30">
        <v>0</v>
      </c>
      <c r="H76" s="30">
        <v>0</v>
      </c>
      <c r="I76" s="30">
        <v>-102982.25732198445</v>
      </c>
      <c r="J76" s="30">
        <v>-170626.06043260003</v>
      </c>
      <c r="K76" s="30">
        <v>-207106.99066351334</v>
      </c>
      <c r="L76" s="30">
        <v>-232207.68781310637</v>
      </c>
      <c r="M76" s="30">
        <v>-249002.87247765885</v>
      </c>
      <c r="N76" s="30">
        <v>-248629.98555679584</v>
      </c>
      <c r="O76" s="30">
        <v>-239801.74093707671</v>
      </c>
      <c r="P76" s="30">
        <v>-231233.59225754999</v>
      </c>
      <c r="Q76" s="30">
        <v>-222980.18733032283</v>
      </c>
      <c r="R76" s="30">
        <v>-215233.20935394685</v>
      </c>
      <c r="S76" s="30">
        <v>-207912.01029020984</v>
      </c>
      <c r="T76" s="30">
        <v>-200755.2895037859</v>
      </c>
      <c r="U76" s="30">
        <v>-193650.68777564712</v>
      </c>
      <c r="V76" s="30">
        <v>-186516.00738265694</v>
      </c>
      <c r="W76" s="30">
        <v>-179160.51780292307</v>
      </c>
      <c r="X76" s="30">
        <v>-171450.95462787253</v>
      </c>
      <c r="Y76" s="30">
        <v>-163391.24170788674</v>
      </c>
      <c r="Z76" s="30">
        <v>-154979.03659968506</v>
      </c>
      <c r="AA76" s="30">
        <v>-146164.86808263461</v>
      </c>
      <c r="AB76" s="30">
        <v>-136889.40464487721</v>
      </c>
      <c r="AC76" s="30">
        <v>-127080.41801122445</v>
      </c>
      <c r="AD76" s="30">
        <v>-116648.36091116027</v>
      </c>
      <c r="AE76" s="30">
        <v>-105479.66034779241</v>
      </c>
      <c r="AF76" s="30">
        <v>-93426.015863447421</v>
      </c>
      <c r="AG76" s="30">
        <v>-80286.160027682316</v>
      </c>
      <c r="AH76" s="30">
        <v>-65771.864925490168</v>
      </c>
      <c r="AI76" s="30">
        <v>-49435.807323064102</v>
      </c>
      <c r="AJ76" s="30">
        <v>-30482.522299553479</v>
      </c>
      <c r="AK76" s="30">
        <v>-8228.7241209616259</v>
      </c>
      <c r="AL76" s="30">
        <v>1882.1133031543991</v>
      </c>
    </row>
    <row r="77" spans="1:38">
      <c r="A77" s="145" t="s">
        <v>72</v>
      </c>
      <c r="D77" s="30"/>
      <c r="E77" s="30">
        <v>0</v>
      </c>
      <c r="F77" s="30">
        <v>0</v>
      </c>
      <c r="G77" s="30">
        <v>0</v>
      </c>
      <c r="H77" s="30">
        <v>0</v>
      </c>
      <c r="I77" s="30">
        <v>-124777.12063176782</v>
      </c>
      <c r="J77" s="30">
        <v>-182653.09867812449</v>
      </c>
      <c r="K77" s="30">
        <v>-213320.41753344558</v>
      </c>
      <c r="L77" s="30">
        <v>-238544.60951797065</v>
      </c>
      <c r="M77" s="30">
        <v>-251063.54310507077</v>
      </c>
      <c r="N77" s="30">
        <v>-246382.87146895239</v>
      </c>
      <c r="O77" s="30">
        <v>-237634.73271506064</v>
      </c>
      <c r="P77" s="30">
        <v>-229116.52613980274</v>
      </c>
      <c r="Q77" s="30">
        <v>-220970.55098445652</v>
      </c>
      <c r="R77" s="30">
        <v>-213369.35671162515</v>
      </c>
      <c r="S77" s="30">
        <v>-206115.26340066301</v>
      </c>
      <c r="T77" s="30">
        <v>-198973.67600012079</v>
      </c>
      <c r="U77" s="30">
        <v>-191880.00041524286</v>
      </c>
      <c r="V77" s="30">
        <v>-184719.35454656609</v>
      </c>
      <c r="W77" s="30">
        <v>-177279.425849147</v>
      </c>
      <c r="X77" s="30">
        <v>-169477.26499412334</v>
      </c>
      <c r="Y77" s="30">
        <v>-161335.07488164303</v>
      </c>
      <c r="Z77" s="30">
        <v>-152829.10087182792</v>
      </c>
      <c r="AA77" s="30">
        <v>-143907.71955196653</v>
      </c>
      <c r="AB77" s="30">
        <v>-134508.8214566666</v>
      </c>
      <c r="AC77" s="30">
        <v>-124556.50788260865</v>
      </c>
      <c r="AD77" s="30">
        <v>-113956.24248974398</v>
      </c>
      <c r="AE77" s="30">
        <v>-102587.4284875248</v>
      </c>
      <c r="AF77" s="30">
        <v>-90291.425481542537</v>
      </c>
      <c r="AG77" s="30">
        <v>-76850.822491704661</v>
      </c>
      <c r="AH77" s="30">
        <v>-61950.054910371779</v>
      </c>
      <c r="AI77" s="30">
        <v>-45089.588536969459</v>
      </c>
      <c r="AJ77" s="30">
        <v>-25352.09857389281</v>
      </c>
      <c r="AK77" s="30">
        <v>-2232.2487573263716</v>
      </c>
      <c r="AL77" s="30">
        <v>941.05665157715748</v>
      </c>
    </row>
    <row r="78" spans="1:38">
      <c r="A78" s="145" t="s">
        <v>73</v>
      </c>
      <c r="D78" s="30"/>
      <c r="E78" s="30">
        <v>0</v>
      </c>
      <c r="F78" s="30">
        <v>0</v>
      </c>
      <c r="G78" s="30">
        <v>0</v>
      </c>
      <c r="H78" s="30">
        <v>0</v>
      </c>
      <c r="I78" s="30">
        <v>-124777.12063176782</v>
      </c>
      <c r="J78" s="30">
        <v>-182653.09867812449</v>
      </c>
      <c r="K78" s="30">
        <v>-213320.41753344558</v>
      </c>
      <c r="L78" s="30">
        <v>-238544.60951797065</v>
      </c>
      <c r="M78" s="30">
        <v>-251063.54310507077</v>
      </c>
      <c r="N78" s="30">
        <v>-246382.87146895239</v>
      </c>
      <c r="O78" s="30">
        <v>-237634.73271506064</v>
      </c>
      <c r="P78" s="30">
        <v>-229116.52613980274</v>
      </c>
      <c r="Q78" s="30">
        <v>-220970.55098445652</v>
      </c>
      <c r="R78" s="30">
        <v>-213369.35671162515</v>
      </c>
      <c r="S78" s="30">
        <v>-206115.26340066301</v>
      </c>
      <c r="T78" s="30">
        <v>-198973.67600012079</v>
      </c>
      <c r="U78" s="30">
        <v>-191880.00041524286</v>
      </c>
      <c r="V78" s="30">
        <v>-184719.35454656609</v>
      </c>
      <c r="W78" s="30">
        <v>-177279.425849147</v>
      </c>
      <c r="X78" s="30">
        <v>-169477.26499412334</v>
      </c>
      <c r="Y78" s="30">
        <v>-161335.07488164303</v>
      </c>
      <c r="Z78" s="30">
        <v>-152829.10087182792</v>
      </c>
      <c r="AA78" s="30">
        <v>-143907.71955196653</v>
      </c>
      <c r="AB78" s="30">
        <v>-134508.8214566666</v>
      </c>
      <c r="AC78" s="30">
        <v>-124556.50788260865</v>
      </c>
      <c r="AD78" s="30">
        <v>-113956.24248974398</v>
      </c>
      <c r="AE78" s="30">
        <v>-102587.4284875248</v>
      </c>
      <c r="AF78" s="30">
        <v>-90291.425481542537</v>
      </c>
      <c r="AG78" s="30">
        <v>-76850.822491704661</v>
      </c>
      <c r="AH78" s="30">
        <v>-61950.054910371779</v>
      </c>
      <c r="AI78" s="30">
        <v>-45089.588536969459</v>
      </c>
      <c r="AJ78" s="30">
        <v>-25352.09857389281</v>
      </c>
      <c r="AK78" s="30">
        <v>-2232.2487573263716</v>
      </c>
      <c r="AL78" s="30">
        <v>941.05665157715748</v>
      </c>
    </row>
    <row r="79" spans="1:38">
      <c r="A79" s="145" t="s">
        <v>74</v>
      </c>
      <c r="D79" s="30"/>
      <c r="E79" s="30">
        <v>0</v>
      </c>
      <c r="F79" s="30">
        <v>0</v>
      </c>
      <c r="G79" s="30">
        <v>0</v>
      </c>
      <c r="H79" s="30">
        <v>0</v>
      </c>
      <c r="I79" s="30">
        <v>-124777.12063176782</v>
      </c>
      <c r="J79" s="30">
        <v>-182653.09867812449</v>
      </c>
      <c r="K79" s="30">
        <v>-213320.41753344558</v>
      </c>
      <c r="L79" s="30">
        <v>-238544.60951797065</v>
      </c>
      <c r="M79" s="30">
        <v>-251063.54310507077</v>
      </c>
      <c r="N79" s="30">
        <v>-246382.87146895239</v>
      </c>
      <c r="O79" s="30">
        <v>-237634.73271506064</v>
      </c>
      <c r="P79" s="30">
        <v>-229116.52613980274</v>
      </c>
      <c r="Q79" s="30">
        <v>-220970.55098445652</v>
      </c>
      <c r="R79" s="30">
        <v>-213369.35671162515</v>
      </c>
      <c r="S79" s="30">
        <v>-206115.26340066301</v>
      </c>
      <c r="T79" s="30">
        <v>-198973.67600012079</v>
      </c>
      <c r="U79" s="30">
        <v>-191880.00041524286</v>
      </c>
      <c r="V79" s="30">
        <v>-184719.35454656609</v>
      </c>
      <c r="W79" s="30">
        <v>-177279.425849147</v>
      </c>
      <c r="X79" s="30">
        <v>-169477.26499412334</v>
      </c>
      <c r="Y79" s="30">
        <v>-161335.07488164303</v>
      </c>
      <c r="Z79" s="30">
        <v>-152829.10087182792</v>
      </c>
      <c r="AA79" s="30">
        <v>-143907.71955196653</v>
      </c>
      <c r="AB79" s="30">
        <v>-134508.8214566666</v>
      </c>
      <c r="AC79" s="30">
        <v>-124556.50788260865</v>
      </c>
      <c r="AD79" s="30">
        <v>-113956.24248974398</v>
      </c>
      <c r="AE79" s="30">
        <v>-102587.4284875248</v>
      </c>
      <c r="AF79" s="30">
        <v>-90291.425481542537</v>
      </c>
      <c r="AG79" s="30">
        <v>-76850.822491704661</v>
      </c>
      <c r="AH79" s="30">
        <v>-61950.054910371779</v>
      </c>
      <c r="AI79" s="30">
        <v>-45089.588536969459</v>
      </c>
      <c r="AJ79" s="30">
        <v>-25352.09857389281</v>
      </c>
      <c r="AK79" s="30">
        <v>-2232.2487573263716</v>
      </c>
      <c r="AL79" s="30">
        <v>941.05665157715748</v>
      </c>
    </row>
    <row r="80" spans="1:38">
      <c r="A80" s="145" t="s">
        <v>66</v>
      </c>
      <c r="D80" s="30"/>
      <c r="E80" s="30">
        <v>0</v>
      </c>
      <c r="F80" s="30">
        <v>0</v>
      </c>
      <c r="G80" s="30">
        <v>0</v>
      </c>
      <c r="H80" s="30">
        <v>-59392.530702417731</v>
      </c>
      <c r="I80" s="30">
        <v>-146571.98394155118</v>
      </c>
      <c r="J80" s="30">
        <v>-194680.13692364894</v>
      </c>
      <c r="K80" s="30">
        <v>-219533.84440337779</v>
      </c>
      <c r="L80" s="30">
        <v>-244881.53122283492</v>
      </c>
      <c r="M80" s="30">
        <v>-253124.21373248278</v>
      </c>
      <c r="N80" s="30">
        <v>-244135.75738110888</v>
      </c>
      <c r="O80" s="30">
        <v>-235467.72449304452</v>
      </c>
      <c r="P80" s="30">
        <v>-226999.46002205546</v>
      </c>
      <c r="Q80" s="30">
        <v>-218960.91463859021</v>
      </c>
      <c r="R80" s="30">
        <v>-211505.50406930348</v>
      </c>
      <c r="S80" s="30">
        <v>-204318.51651111621</v>
      </c>
      <c r="T80" s="30">
        <v>-197192.06249645565</v>
      </c>
      <c r="U80" s="30">
        <v>-190109.31305483863</v>
      </c>
      <c r="V80" s="30">
        <v>-182922.70171047526</v>
      </c>
      <c r="W80" s="30">
        <v>-175398.33389537095</v>
      </c>
      <c r="X80" s="30">
        <v>-167503.57536037412</v>
      </c>
      <c r="Y80" s="30">
        <v>-159278.90805539934</v>
      </c>
      <c r="Z80" s="30">
        <v>-150679.16514397078</v>
      </c>
      <c r="AA80" s="30">
        <v>-141650.57102129844</v>
      </c>
      <c r="AB80" s="30">
        <v>-132128.23826845601</v>
      </c>
      <c r="AC80" s="30">
        <v>-122032.59775399289</v>
      </c>
      <c r="AD80" s="30">
        <v>-111264.12406832768</v>
      </c>
      <c r="AE80" s="30">
        <v>-99695.196627257159</v>
      </c>
      <c r="AF80" s="30">
        <v>-87156.835099637654</v>
      </c>
      <c r="AG80" s="30">
        <v>-73415.484955726992</v>
      </c>
      <c r="AH80" s="30">
        <v>-58128.244895253367</v>
      </c>
      <c r="AI80" s="30">
        <v>-40743.369750874816</v>
      </c>
      <c r="AJ80" s="30">
        <v>-20221.674848232138</v>
      </c>
      <c r="AK80" s="30">
        <v>3764.2266063088832</v>
      </c>
      <c r="AL80" s="30">
        <v>-8.4583007264882326E-11</v>
      </c>
    </row>
    <row r="81" spans="1:38" ht="21" customHeight="1">
      <c r="D81" s="30"/>
      <c r="E81" s="149">
        <v>2017</v>
      </c>
      <c r="F81" s="149">
        <v>2018</v>
      </c>
      <c r="G81" s="149">
        <v>2019</v>
      </c>
      <c r="H81" s="149">
        <v>2020</v>
      </c>
      <c r="I81" s="149">
        <v>2021</v>
      </c>
      <c r="J81" s="149">
        <v>2022</v>
      </c>
      <c r="K81" s="149">
        <v>2023</v>
      </c>
      <c r="L81" s="149">
        <v>2024</v>
      </c>
      <c r="M81" s="149">
        <v>2025</v>
      </c>
      <c r="N81" s="149">
        <v>2026</v>
      </c>
      <c r="O81" s="149">
        <v>2027</v>
      </c>
      <c r="P81" s="149">
        <v>2028</v>
      </c>
      <c r="Q81" s="149">
        <v>2029</v>
      </c>
      <c r="R81" s="149">
        <v>2030</v>
      </c>
      <c r="S81" s="149">
        <v>2031</v>
      </c>
      <c r="T81" s="149">
        <v>2032</v>
      </c>
      <c r="U81" s="149">
        <v>2033</v>
      </c>
      <c r="V81" s="149">
        <v>2034</v>
      </c>
      <c r="W81" s="149">
        <v>2035</v>
      </c>
      <c r="X81" s="149">
        <v>2036</v>
      </c>
      <c r="Y81" s="149">
        <v>2037</v>
      </c>
      <c r="Z81" s="149">
        <v>2038</v>
      </c>
      <c r="AA81" s="149">
        <v>2039</v>
      </c>
      <c r="AB81" s="149">
        <v>2040</v>
      </c>
      <c r="AC81" s="149">
        <v>2041</v>
      </c>
      <c r="AD81" s="149">
        <v>2042</v>
      </c>
      <c r="AE81" s="149">
        <v>2043</v>
      </c>
      <c r="AF81" s="149">
        <v>2044</v>
      </c>
      <c r="AG81" s="149">
        <v>2045</v>
      </c>
      <c r="AH81" s="149">
        <v>2046</v>
      </c>
      <c r="AI81" s="149">
        <v>2047</v>
      </c>
      <c r="AJ81" s="149">
        <v>2048</v>
      </c>
      <c r="AK81" s="149">
        <v>2049</v>
      </c>
      <c r="AL81" s="149">
        <v>2050</v>
      </c>
    </row>
    <row r="82" spans="1:38">
      <c r="A82" s="145" t="s">
        <v>62</v>
      </c>
      <c r="D82" s="30"/>
      <c r="E82" s="30">
        <v>0</v>
      </c>
      <c r="F82" s="30">
        <v>0</v>
      </c>
      <c r="G82" s="30">
        <v>0</v>
      </c>
      <c r="H82" s="30">
        <v>0</v>
      </c>
      <c r="I82" s="30">
        <v>1229314.8504358907</v>
      </c>
      <c r="J82" s="30">
        <v>1097187.557146389</v>
      </c>
      <c r="K82" s="30">
        <v>1004032.76693507</v>
      </c>
      <c r="L82" s="30">
        <v>938537.31895163795</v>
      </c>
      <c r="M82" s="30">
        <v>876777.52594080917</v>
      </c>
      <c r="N82" s="30">
        <v>831961.56617457466</v>
      </c>
      <c r="O82" s="30">
        <v>806070.18986701523</v>
      </c>
      <c r="P82" s="30">
        <v>779617.50440552947</v>
      </c>
      <c r="Q82" s="30">
        <v>752696.19665281242</v>
      </c>
      <c r="R82" s="30">
        <v>733927.65960974363</v>
      </c>
      <c r="S82" s="30">
        <v>713993.68458097905</v>
      </c>
      <c r="T82" s="30">
        <v>693140.49876765267</v>
      </c>
      <c r="U82" s="30">
        <v>671498.59914213605</v>
      </c>
      <c r="V82" s="30">
        <v>648996.93389651808</v>
      </c>
      <c r="W82" s="30">
        <v>625682.73388259136</v>
      </c>
      <c r="X82" s="30">
        <v>601674.62517624348</v>
      </c>
      <c r="Y82" s="30">
        <v>576871.87369180075</v>
      </c>
      <c r="Z82" s="30">
        <v>551078.41637178534</v>
      </c>
      <c r="AA82" s="30">
        <v>524156.18579620169</v>
      </c>
      <c r="AB82" s="30">
        <v>495940.71970009553</v>
      </c>
      <c r="AC82" s="30">
        <v>466233.48372291756</v>
      </c>
      <c r="AD82" s="30">
        <v>434790.92185294413</v>
      </c>
      <c r="AE82" s="30">
        <v>401308.27822595905</v>
      </c>
      <c r="AF82" s="30">
        <v>365394.63329280366</v>
      </c>
      <c r="AG82" s="30">
        <v>326532.21823173587</v>
      </c>
      <c r="AH82" s="30">
        <v>284005.21053784125</v>
      </c>
      <c r="AI82" s="30">
        <v>236762.40534125338</v>
      </c>
      <c r="AJ82" s="30">
        <v>183112.03259671608</v>
      </c>
      <c r="AK82" s="30">
        <v>119867.23317085288</v>
      </c>
      <c r="AL82" s="30">
        <v>19419.959396460086</v>
      </c>
    </row>
    <row r="83" spans="1:38">
      <c r="A83" s="145" t="s">
        <v>64</v>
      </c>
      <c r="D83" s="30"/>
      <c r="E83" s="30">
        <v>0</v>
      </c>
      <c r="F83" s="30">
        <v>0</v>
      </c>
      <c r="G83" s="30">
        <v>0</v>
      </c>
      <c r="H83" s="30">
        <v>0</v>
      </c>
      <c r="I83" s="30">
        <v>1225542.9032206698</v>
      </c>
      <c r="J83" s="30">
        <v>1093414.6904916747</v>
      </c>
      <c r="K83" s="30">
        <v>1000259.210090576</v>
      </c>
      <c r="L83" s="30">
        <v>934749.1679510742</v>
      </c>
      <c r="M83" s="30">
        <v>872959.81381012965</v>
      </c>
      <c r="N83" s="30">
        <v>828112.42796120269</v>
      </c>
      <c r="O83" s="30">
        <v>802180.945888035</v>
      </c>
      <c r="P83" s="30">
        <v>775685.48187322239</v>
      </c>
      <c r="Q83" s="30">
        <v>748718.45823614881</v>
      </c>
      <c r="R83" s="30">
        <v>729864.85705253773</v>
      </c>
      <c r="S83" s="30">
        <v>709839.58183108771</v>
      </c>
      <c r="T83" s="30">
        <v>688888.15701043163</v>
      </c>
      <c r="U83" s="30">
        <v>667140.25858755084</v>
      </c>
      <c r="V83" s="30">
        <v>644523.86772593379</v>
      </c>
      <c r="W83" s="30">
        <v>621085.06565454078</v>
      </c>
      <c r="X83" s="30">
        <v>596941.09751017496</v>
      </c>
      <c r="Y83" s="30">
        <v>571989.55082836561</v>
      </c>
      <c r="Z83" s="30">
        <v>546032.29517677531</v>
      </c>
      <c r="AA83" s="30">
        <v>518928.67705877789</v>
      </c>
      <c r="AB83" s="30">
        <v>490510.9407671931</v>
      </c>
      <c r="AC83" s="30">
        <v>460576.26813681494</v>
      </c>
      <c r="AD83" s="30">
        <v>428875.38877028477</v>
      </c>
      <c r="AE83" s="30">
        <v>395095.68648019677</v>
      </c>
      <c r="AF83" s="30">
        <v>358835.00912941422</v>
      </c>
      <c r="AG83" s="30">
        <v>319558.73477483151</v>
      </c>
      <c r="AH83" s="30">
        <v>276524.07071713969</v>
      </c>
      <c r="AI83" s="30">
        <v>228632.60760171001</v>
      </c>
      <c r="AJ83" s="30">
        <v>174098.15735765256</v>
      </c>
      <c r="AK83" s="30">
        <v>109497.80190177506</v>
      </c>
      <c r="AL83" s="30">
        <v>9050.5281273822693</v>
      </c>
    </row>
    <row r="84" spans="1:38">
      <c r="A84" s="145" t="s">
        <v>65</v>
      </c>
      <c r="D84" s="30"/>
      <c r="E84" s="30">
        <v>0</v>
      </c>
      <c r="F84" s="30">
        <v>0</v>
      </c>
      <c r="G84" s="30">
        <v>0</v>
      </c>
      <c r="H84" s="30">
        <v>0</v>
      </c>
      <c r="I84" s="30">
        <v>1221770.9560054489</v>
      </c>
      <c r="J84" s="30">
        <v>1089641.8238369606</v>
      </c>
      <c r="K84" s="30">
        <v>996485.65324608202</v>
      </c>
      <c r="L84" s="30">
        <v>930961.01695050998</v>
      </c>
      <c r="M84" s="30">
        <v>869142.10167945002</v>
      </c>
      <c r="N84" s="30">
        <v>824263.28974783048</v>
      </c>
      <c r="O84" s="30">
        <v>798291.70190905477</v>
      </c>
      <c r="P84" s="30">
        <v>771753.45934091543</v>
      </c>
      <c r="Q84" s="30">
        <v>744740.71981948533</v>
      </c>
      <c r="R84" s="30">
        <v>725802.05449533195</v>
      </c>
      <c r="S84" s="30">
        <v>705685.47908119636</v>
      </c>
      <c r="T84" s="30">
        <v>684635.8152532106</v>
      </c>
      <c r="U84" s="30">
        <v>662781.91803296562</v>
      </c>
      <c r="V84" s="30">
        <v>640050.80155534961</v>
      </c>
      <c r="W84" s="30">
        <v>616487.39742649044</v>
      </c>
      <c r="X84" s="30">
        <v>592207.56984410645</v>
      </c>
      <c r="Y84" s="30">
        <v>567107.22796493047</v>
      </c>
      <c r="Z84" s="30">
        <v>540986.17398176529</v>
      </c>
      <c r="AA84" s="30">
        <v>513701.16832135397</v>
      </c>
      <c r="AB84" s="30">
        <v>485081.1618342906</v>
      </c>
      <c r="AC84" s="30">
        <v>454919.05255071237</v>
      </c>
      <c r="AD84" s="30">
        <v>422959.85568762536</v>
      </c>
      <c r="AE84" s="30">
        <v>388883.0947344345</v>
      </c>
      <c r="AF84" s="30">
        <v>352275.38496602466</v>
      </c>
      <c r="AG84" s="30">
        <v>312585.25131792715</v>
      </c>
      <c r="AH84" s="30">
        <v>269042.93089643819</v>
      </c>
      <c r="AI84" s="30">
        <v>220502.80986216664</v>
      </c>
      <c r="AJ84" s="30">
        <v>165084.28211858898</v>
      </c>
      <c r="AK84" s="30">
        <v>99128.370632697246</v>
      </c>
      <c r="AL84" s="30">
        <v>-1318.9031416955472</v>
      </c>
    </row>
    <row r="85" spans="1:38">
      <c r="A85" s="145" t="s">
        <v>67</v>
      </c>
      <c r="D85" s="30"/>
      <c r="E85" s="30">
        <v>0</v>
      </c>
      <c r="F85" s="30">
        <v>0</v>
      </c>
      <c r="G85" s="30">
        <v>0</v>
      </c>
      <c r="H85" s="30">
        <v>0</v>
      </c>
      <c r="I85" s="30">
        <v>1196204.1454804447</v>
      </c>
      <c r="J85" s="30">
        <v>1073841.918936722</v>
      </c>
      <c r="K85" s="30">
        <v>986498.66953165585</v>
      </c>
      <c r="L85" s="30">
        <v>920835.94424508186</v>
      </c>
      <c r="M85" s="30">
        <v>863263.71892135846</v>
      </c>
      <c r="N85" s="30">
        <v>822661.26562230196</v>
      </c>
      <c r="O85" s="30">
        <v>796569.46615209046</v>
      </c>
      <c r="P85" s="30">
        <v>769938.50292635569</v>
      </c>
      <c r="Q85" s="30">
        <v>742772.61774868832</v>
      </c>
      <c r="R85" s="30">
        <v>723603.10458044754</v>
      </c>
      <c r="S85" s="30">
        <v>703328.12322085164</v>
      </c>
      <c r="T85" s="30">
        <v>682165.08699965454</v>
      </c>
      <c r="U85" s="30">
        <v>660194.26483878458</v>
      </c>
      <c r="V85" s="30">
        <v>637374.3882208562</v>
      </c>
      <c r="W85" s="30">
        <v>613770.82115221606</v>
      </c>
      <c r="X85" s="30">
        <v>589447.731811787</v>
      </c>
      <c r="Y85" s="30">
        <v>564281.07192773896</v>
      </c>
      <c r="Z85" s="30">
        <v>538089.98851461243</v>
      </c>
      <c r="AA85" s="30">
        <v>510730.80811459827</v>
      </c>
      <c r="AB85" s="30">
        <v>482031.96608959872</v>
      </c>
      <c r="AC85" s="30">
        <v>451785.7470932256</v>
      </c>
      <c r="AD85" s="30">
        <v>419736.44102638226</v>
      </c>
      <c r="AE85" s="30">
        <v>385562.73484893981</v>
      </c>
      <c r="AF85" s="30">
        <v>348850.35118454014</v>
      </c>
      <c r="AG85" s="30">
        <v>309047.10539700044</v>
      </c>
      <c r="AH85" s="30">
        <v>265383.60109085508</v>
      </c>
      <c r="AI85" s="30">
        <v>216719.2309087179</v>
      </c>
      <c r="AJ85" s="30">
        <v>161200.83060518611</v>
      </c>
      <c r="AK85" s="30">
        <v>94755.414727254683</v>
      </c>
      <c r="AL85" s="30">
        <v>-12629.391062350607</v>
      </c>
    </row>
    <row r="86" spans="1:38">
      <c r="A86" s="145" t="s">
        <v>68</v>
      </c>
      <c r="D86" s="30"/>
      <c r="E86" s="30">
        <v>0</v>
      </c>
      <c r="F86" s="30">
        <v>0</v>
      </c>
      <c r="G86" s="30">
        <v>0</v>
      </c>
      <c r="H86" s="30">
        <v>0</v>
      </c>
      <c r="I86" s="30">
        <v>1192432.1982652238</v>
      </c>
      <c r="J86" s="30">
        <v>1070069.0522820079</v>
      </c>
      <c r="K86" s="30">
        <v>982725.11268716166</v>
      </c>
      <c r="L86" s="30">
        <v>917047.79324451787</v>
      </c>
      <c r="M86" s="30">
        <v>859446.00679067883</v>
      </c>
      <c r="N86" s="30">
        <v>818812.12740892998</v>
      </c>
      <c r="O86" s="30">
        <v>792680.22217311023</v>
      </c>
      <c r="P86" s="30">
        <v>766006.48039404862</v>
      </c>
      <c r="Q86" s="30">
        <v>738794.87933202472</v>
      </c>
      <c r="R86" s="30">
        <v>719540.30202324176</v>
      </c>
      <c r="S86" s="30">
        <v>699174.02047096018</v>
      </c>
      <c r="T86" s="30">
        <v>677912.74524243339</v>
      </c>
      <c r="U86" s="30">
        <v>655835.92428419925</v>
      </c>
      <c r="V86" s="30">
        <v>632901.32205027202</v>
      </c>
      <c r="W86" s="30">
        <v>609173.1529241656</v>
      </c>
      <c r="X86" s="30">
        <v>584714.20414571848</v>
      </c>
      <c r="Y86" s="30">
        <v>559398.74906430393</v>
      </c>
      <c r="Z86" s="30">
        <v>533043.8673196024</v>
      </c>
      <c r="AA86" s="30">
        <v>505503.29937717441</v>
      </c>
      <c r="AB86" s="30">
        <v>476602.18715669622</v>
      </c>
      <c r="AC86" s="30">
        <v>446128.53150712303</v>
      </c>
      <c r="AD86" s="30">
        <v>413820.90794372285</v>
      </c>
      <c r="AE86" s="30">
        <v>379350.1431031776</v>
      </c>
      <c r="AF86" s="30">
        <v>342290.72702115064</v>
      </c>
      <c r="AG86" s="30">
        <v>302073.62194009608</v>
      </c>
      <c r="AH86" s="30">
        <v>257902.46127015352</v>
      </c>
      <c r="AI86" s="30">
        <v>208589.43316917453</v>
      </c>
      <c r="AJ86" s="30">
        <v>152186.95536612259</v>
      </c>
      <c r="AK86" s="30">
        <v>84385.983458176866</v>
      </c>
      <c r="AL86" s="30">
        <v>-22998.822331428419</v>
      </c>
    </row>
    <row r="87" spans="1:38">
      <c r="A87" s="145" t="s">
        <v>24</v>
      </c>
      <c r="D87" s="30"/>
      <c r="E87" s="30">
        <v>0</v>
      </c>
      <c r="F87" s="30">
        <v>0</v>
      </c>
      <c r="G87" s="30">
        <v>0</v>
      </c>
      <c r="H87" s="30">
        <v>0</v>
      </c>
      <c r="I87" s="30">
        <v>1188660.2510500029</v>
      </c>
      <c r="J87" s="30">
        <v>1066296.1856272935</v>
      </c>
      <c r="K87" s="30">
        <v>978951.55584266759</v>
      </c>
      <c r="L87" s="30">
        <v>913259.64224395389</v>
      </c>
      <c r="M87" s="30">
        <v>855628.2946599992</v>
      </c>
      <c r="N87" s="30">
        <v>814962.98919555801</v>
      </c>
      <c r="O87" s="30">
        <v>788790.97819412989</v>
      </c>
      <c r="P87" s="30">
        <v>762074.45786174154</v>
      </c>
      <c r="Q87" s="30">
        <v>734817.14091536112</v>
      </c>
      <c r="R87" s="30">
        <v>715477.49946603575</v>
      </c>
      <c r="S87" s="30">
        <v>695019.91772106872</v>
      </c>
      <c r="T87" s="30">
        <v>673660.40348521236</v>
      </c>
      <c r="U87" s="30">
        <v>651477.58372961404</v>
      </c>
      <c r="V87" s="30">
        <v>628428.25587968761</v>
      </c>
      <c r="W87" s="30">
        <v>604575.48469611513</v>
      </c>
      <c r="X87" s="30">
        <v>579980.67647964996</v>
      </c>
      <c r="Y87" s="30">
        <v>554516.42620086879</v>
      </c>
      <c r="Z87" s="30">
        <v>527997.74612459238</v>
      </c>
      <c r="AA87" s="30">
        <v>500275.7906397506</v>
      </c>
      <c r="AB87" s="30">
        <v>471172.40822379378</v>
      </c>
      <c r="AC87" s="30">
        <v>440471.31592102034</v>
      </c>
      <c r="AD87" s="30">
        <v>407905.37486106349</v>
      </c>
      <c r="AE87" s="30">
        <v>373137.55135741539</v>
      </c>
      <c r="AF87" s="30">
        <v>335731.10285776114</v>
      </c>
      <c r="AG87" s="30">
        <v>295100.13848319172</v>
      </c>
      <c r="AH87" s="30">
        <v>250421.32144945199</v>
      </c>
      <c r="AI87" s="30">
        <v>200459.63542963116</v>
      </c>
      <c r="AJ87" s="30">
        <v>143173.08012705902</v>
      </c>
      <c r="AK87" s="30">
        <v>74016.552189099049</v>
      </c>
      <c r="AL87" s="30">
        <v>-33368.253600506243</v>
      </c>
    </row>
    <row r="88" spans="1:38">
      <c r="A88" s="145" t="s">
        <v>69</v>
      </c>
      <c r="D88" s="30"/>
      <c r="E88" s="30">
        <v>0</v>
      </c>
      <c r="F88" s="30">
        <v>0</v>
      </c>
      <c r="G88" s="30">
        <v>0</v>
      </c>
      <c r="H88" s="30">
        <v>0</v>
      </c>
      <c r="I88" s="30">
        <v>1163093.4405249986</v>
      </c>
      <c r="J88" s="30">
        <v>1050496.2807270549</v>
      </c>
      <c r="K88" s="30">
        <v>968964.57212824142</v>
      </c>
      <c r="L88" s="30">
        <v>903134.56953852577</v>
      </c>
      <c r="M88" s="30">
        <v>849749.91190190765</v>
      </c>
      <c r="N88" s="30">
        <v>813360.96507002949</v>
      </c>
      <c r="O88" s="30">
        <v>787068.7424371657</v>
      </c>
      <c r="P88" s="30">
        <v>760259.50144718192</v>
      </c>
      <c r="Q88" s="30">
        <v>732849.038844564</v>
      </c>
      <c r="R88" s="30">
        <v>713278.54955115158</v>
      </c>
      <c r="S88" s="30">
        <v>692662.56186072424</v>
      </c>
      <c r="T88" s="30">
        <v>671189.67523165641</v>
      </c>
      <c r="U88" s="30">
        <v>648889.930535433</v>
      </c>
      <c r="V88" s="30">
        <v>625751.84254519432</v>
      </c>
      <c r="W88" s="30">
        <v>601858.90842184075</v>
      </c>
      <c r="X88" s="30">
        <v>577220.83844733052</v>
      </c>
      <c r="Y88" s="30">
        <v>551690.2701636774</v>
      </c>
      <c r="Z88" s="30">
        <v>525101.56065743952</v>
      </c>
      <c r="AA88" s="30">
        <v>497305.43043299485</v>
      </c>
      <c r="AB88" s="30">
        <v>468123.2124791019</v>
      </c>
      <c r="AC88" s="30">
        <v>437338.01046353357</v>
      </c>
      <c r="AD88" s="30">
        <v>404681.96019982034</v>
      </c>
      <c r="AE88" s="30">
        <v>369817.1914719207</v>
      </c>
      <c r="AF88" s="30">
        <v>332306.0690762765</v>
      </c>
      <c r="AG88" s="30">
        <v>291561.99256226502</v>
      </c>
      <c r="AH88" s="30">
        <v>246761.99164386885</v>
      </c>
      <c r="AI88" s="30">
        <v>196676.05647618242</v>
      </c>
      <c r="AJ88" s="30">
        <v>139289.62861365615</v>
      </c>
      <c r="AK88" s="30">
        <v>69643.596283656472</v>
      </c>
      <c r="AL88" s="30">
        <v>-44678.741521161304</v>
      </c>
    </row>
    <row r="89" spans="1:38">
      <c r="A89" s="145" t="s">
        <v>70</v>
      </c>
      <c r="D89" s="30"/>
      <c r="E89" s="30">
        <v>0</v>
      </c>
      <c r="F89" s="30">
        <v>0</v>
      </c>
      <c r="G89" s="30">
        <v>0</v>
      </c>
      <c r="H89" s="30">
        <v>0</v>
      </c>
      <c r="I89" s="30">
        <v>1159547.0027459939</v>
      </c>
      <c r="J89" s="30">
        <v>1046954.6276485892</v>
      </c>
      <c r="K89" s="30">
        <v>969904.92769432208</v>
      </c>
      <c r="L89" s="30">
        <v>908539.93000393605</v>
      </c>
      <c r="M89" s="30">
        <v>855328.59849625884</v>
      </c>
      <c r="N89" s="30">
        <v>821022.18158622994</v>
      </c>
      <c r="O89" s="30">
        <v>794943.60062303231</v>
      </c>
      <c r="P89" s="30">
        <v>768350.75650063541</v>
      </c>
      <c r="Q89" s="30">
        <v>750222.39970404061</v>
      </c>
      <c r="R89" s="30">
        <v>731036.49304579303</v>
      </c>
      <c r="S89" s="30">
        <v>710808.71377466456</v>
      </c>
      <c r="T89" s="30">
        <v>689727.07490773231</v>
      </c>
      <c r="U89" s="30">
        <v>667820.89002863073</v>
      </c>
      <c r="V89" s="30">
        <v>645077.76935066178</v>
      </c>
      <c r="W89" s="30">
        <v>621580.07959903427</v>
      </c>
      <c r="X89" s="30">
        <v>597336.10874147783</v>
      </c>
      <c r="Y89" s="30">
        <v>572196.68869434809</v>
      </c>
      <c r="Z89" s="30">
        <v>545993.8580276065</v>
      </c>
      <c r="AA89" s="30">
        <v>518575.31730327185</v>
      </c>
      <c r="AB89" s="30">
        <v>489758.39527700929</v>
      </c>
      <c r="AC89" s="30">
        <v>459320.76700900932</v>
      </c>
      <c r="AD89" s="30">
        <v>426987.00011193781</v>
      </c>
      <c r="AE89" s="30">
        <v>392408.29038921569</v>
      </c>
      <c r="AF89" s="30">
        <v>355130.4547524479</v>
      </c>
      <c r="AG89" s="30">
        <v>314540.23456939356</v>
      </c>
      <c r="AH89" s="30">
        <v>269767.7740087334</v>
      </c>
      <c r="AI89" s="30">
        <v>219488.97121984453</v>
      </c>
      <c r="AJ89" s="30">
        <v>161453.54206492059</v>
      </c>
      <c r="AK89" s="30">
        <v>59274.165014578655</v>
      </c>
      <c r="AL89" s="30">
        <v>-48450.958292773947</v>
      </c>
    </row>
    <row r="90" spans="1:38">
      <c r="A90" s="145" t="s">
        <v>71</v>
      </c>
      <c r="D90" s="30"/>
      <c r="E90" s="30">
        <v>0</v>
      </c>
      <c r="F90" s="30">
        <v>0</v>
      </c>
      <c r="G90" s="30">
        <v>0</v>
      </c>
      <c r="H90" s="30">
        <v>0</v>
      </c>
      <c r="I90" s="30">
        <v>1155774.4056476715</v>
      </c>
      <c r="J90" s="30">
        <v>1043181.0708040951</v>
      </c>
      <c r="K90" s="30">
        <v>966116.77669375821</v>
      </c>
      <c r="L90" s="30">
        <v>904722.21787325642</v>
      </c>
      <c r="M90" s="30">
        <v>851479.46028288675</v>
      </c>
      <c r="N90" s="30">
        <v>817132.93760724959</v>
      </c>
      <c r="O90" s="30">
        <v>791011.57809072535</v>
      </c>
      <c r="P90" s="30">
        <v>764373.01808397193</v>
      </c>
      <c r="Q90" s="30">
        <v>746159.59714683471</v>
      </c>
      <c r="R90" s="30">
        <v>726882.39029590157</v>
      </c>
      <c r="S90" s="30">
        <v>706556.37201744341</v>
      </c>
      <c r="T90" s="30">
        <v>685368.73435314698</v>
      </c>
      <c r="U90" s="30">
        <v>663347.82385804655</v>
      </c>
      <c r="V90" s="30">
        <v>640480.10112261144</v>
      </c>
      <c r="W90" s="30">
        <v>616846.55193296564</v>
      </c>
      <c r="X90" s="30">
        <v>592453.78587804281</v>
      </c>
      <c r="Y90" s="30">
        <v>567150.56749933807</v>
      </c>
      <c r="Z90" s="30">
        <v>540766.3492901827</v>
      </c>
      <c r="AA90" s="30">
        <v>513145.53837036935</v>
      </c>
      <c r="AB90" s="30">
        <v>484101.17969090672</v>
      </c>
      <c r="AC90" s="30">
        <v>453405.2339263499</v>
      </c>
      <c r="AD90" s="30">
        <v>420774.4083661756</v>
      </c>
      <c r="AE90" s="30">
        <v>385848.66622582625</v>
      </c>
      <c r="AF90" s="30">
        <v>348156.97129554354</v>
      </c>
      <c r="AG90" s="30">
        <v>307059.094748692</v>
      </c>
      <c r="AH90" s="30">
        <v>261637.97626919003</v>
      </c>
      <c r="AI90" s="30">
        <v>210475.09598078101</v>
      </c>
      <c r="AJ90" s="30">
        <v>151084.11079584277</v>
      </c>
      <c r="AK90" s="30">
        <v>48904.733745500838</v>
      </c>
      <c r="AL90" s="30">
        <v>-52223.175064386647</v>
      </c>
    </row>
    <row r="91" spans="1:38">
      <c r="A91" s="145" t="s">
        <v>72</v>
      </c>
      <c r="D91" s="30"/>
      <c r="E91" s="30">
        <v>0</v>
      </c>
      <c r="F91" s="30">
        <v>0</v>
      </c>
      <c r="G91" s="30">
        <v>0</v>
      </c>
      <c r="H91" s="30">
        <v>0</v>
      </c>
      <c r="I91" s="30">
        <v>1130206.945239566</v>
      </c>
      <c r="J91" s="30">
        <v>1027380.4757140767</v>
      </c>
      <c r="K91" s="30">
        <v>956115.19882326201</v>
      </c>
      <c r="L91" s="30">
        <v>894567.58403771231</v>
      </c>
      <c r="M91" s="30">
        <v>845569.65144210274</v>
      </c>
      <c r="N91" s="30">
        <v>815490.8077161127</v>
      </c>
      <c r="O91" s="30">
        <v>789246.56378043443</v>
      </c>
      <c r="P91" s="30">
        <v>762512.34578505566</v>
      </c>
      <c r="Q91" s="30">
        <v>744106.43093549507</v>
      </c>
      <c r="R91" s="30">
        <v>724592.14018833183</v>
      </c>
      <c r="S91" s="30">
        <v>704100.77714976924</v>
      </c>
      <c r="T91" s="30">
        <v>682792.00730222696</v>
      </c>
      <c r="U91" s="30">
        <v>660645.44504786655</v>
      </c>
      <c r="V91" s="30">
        <v>637679.08573065174</v>
      </c>
      <c r="W91" s="30">
        <v>613994.11622067308</v>
      </c>
      <c r="X91" s="30">
        <v>589545.15264835686</v>
      </c>
      <c r="Y91" s="30">
        <v>564160.61313057179</v>
      </c>
      <c r="Z91" s="30">
        <v>537688.77628061606</v>
      </c>
      <c r="AA91" s="30">
        <v>509972.90796813485</v>
      </c>
      <c r="AB91" s="30">
        <v>480824.54729301482</v>
      </c>
      <c r="AC91" s="30">
        <v>450013.61097230634</v>
      </c>
      <c r="AD91" s="30">
        <v>417253.93504182959</v>
      </c>
      <c r="AE91" s="30">
        <v>382181.27392270439</v>
      </c>
      <c r="AF91" s="30">
        <v>344318.07822054403</v>
      </c>
      <c r="AG91" s="30">
        <v>303013.29246396816</v>
      </c>
      <c r="AH91" s="30">
        <v>257329.98854476507</v>
      </c>
      <c r="AI91" s="30">
        <v>205807.43952781209</v>
      </c>
      <c r="AJ91" s="30">
        <v>145845.10325242564</v>
      </c>
      <c r="AK91" s="30">
        <v>44531.777840058283</v>
      </c>
      <c r="AL91" s="30">
        <v>-56936.448487576592</v>
      </c>
    </row>
    <row r="92" spans="1:38">
      <c r="A92" s="145" t="s">
        <v>73</v>
      </c>
      <c r="D92" s="30"/>
      <c r="E92" s="30">
        <v>0</v>
      </c>
      <c r="F92" s="30">
        <v>0</v>
      </c>
      <c r="G92" s="30">
        <v>0</v>
      </c>
      <c r="H92" s="30">
        <v>273075.83494399616</v>
      </c>
      <c r="I92" s="30">
        <v>1126434.3481412437</v>
      </c>
      <c r="J92" s="30">
        <v>1023606.9188695826</v>
      </c>
      <c r="K92" s="30">
        <v>952327.04782269814</v>
      </c>
      <c r="L92" s="30">
        <v>890749.87190703279</v>
      </c>
      <c r="M92" s="30">
        <v>841720.51322873076</v>
      </c>
      <c r="N92" s="30">
        <v>811601.56373713247</v>
      </c>
      <c r="O92" s="30">
        <v>785314.54124812735</v>
      </c>
      <c r="P92" s="30">
        <v>758534.60736839217</v>
      </c>
      <c r="Q92" s="30">
        <v>740043.62837828917</v>
      </c>
      <c r="R92" s="30">
        <v>720438.03743844037</v>
      </c>
      <c r="S92" s="30">
        <v>699848.4353925481</v>
      </c>
      <c r="T92" s="30">
        <v>678433.66674764175</v>
      </c>
      <c r="U92" s="30">
        <v>656172.37887728238</v>
      </c>
      <c r="V92" s="30">
        <v>633081.4175026014</v>
      </c>
      <c r="W92" s="30">
        <v>609260.58855460456</v>
      </c>
      <c r="X92" s="30">
        <v>584662.82978492172</v>
      </c>
      <c r="Y92" s="30">
        <v>559114.49193556176</v>
      </c>
      <c r="Z92" s="30">
        <v>532461.26754319225</v>
      </c>
      <c r="AA92" s="30">
        <v>504543.12903523241</v>
      </c>
      <c r="AB92" s="30">
        <v>475167.33170691214</v>
      </c>
      <c r="AC92" s="30">
        <v>444098.0778896471</v>
      </c>
      <c r="AD92" s="30">
        <v>411041.34329606732</v>
      </c>
      <c r="AE92" s="30">
        <v>375621.64975931495</v>
      </c>
      <c r="AF92" s="30">
        <v>337344.59476363973</v>
      </c>
      <c r="AG92" s="30">
        <v>295532.15264326666</v>
      </c>
      <c r="AH92" s="30">
        <v>249200.1908052217</v>
      </c>
      <c r="AI92" s="30">
        <v>196793.56428874854</v>
      </c>
      <c r="AJ92" s="30">
        <v>135475.67198334783</v>
      </c>
      <c r="AK92" s="30">
        <v>34162.346570980466</v>
      </c>
      <c r="AL92" s="30">
        <v>-48498.393011734384</v>
      </c>
    </row>
    <row r="93" spans="1:38">
      <c r="A93" s="145" t="s">
        <v>74</v>
      </c>
      <c r="D93" s="30"/>
      <c r="E93" s="30">
        <v>0</v>
      </c>
      <c r="F93" s="30">
        <v>0</v>
      </c>
      <c r="G93" s="30">
        <v>0</v>
      </c>
      <c r="H93" s="30">
        <v>1015070.3283535292</v>
      </c>
      <c r="I93" s="30">
        <v>1122755.2871108865</v>
      </c>
      <c r="J93" s="30">
        <v>1019833.3620250885</v>
      </c>
      <c r="K93" s="30">
        <v>948538.89682213403</v>
      </c>
      <c r="L93" s="30">
        <v>886932.15977635304</v>
      </c>
      <c r="M93" s="30">
        <v>837871.37501535867</v>
      </c>
      <c r="N93" s="30">
        <v>807712.31975815212</v>
      </c>
      <c r="O93" s="30">
        <v>781382.51871582039</v>
      </c>
      <c r="P93" s="30">
        <v>754556.86895172868</v>
      </c>
      <c r="Q93" s="30">
        <v>735980.82582108327</v>
      </c>
      <c r="R93" s="30">
        <v>716283.93468854902</v>
      </c>
      <c r="S93" s="30">
        <v>695596.09363532695</v>
      </c>
      <c r="T93" s="30">
        <v>674075.32619305642</v>
      </c>
      <c r="U93" s="30">
        <v>651699.31270669808</v>
      </c>
      <c r="V93" s="30">
        <v>628483.74927455082</v>
      </c>
      <c r="W93" s="30">
        <v>604527.06088853593</v>
      </c>
      <c r="X93" s="30">
        <v>579780.50692148658</v>
      </c>
      <c r="Y93" s="30">
        <v>554068.37074055173</v>
      </c>
      <c r="Z93" s="30">
        <v>527233.75880576833</v>
      </c>
      <c r="AA93" s="30">
        <v>499113.35010232998</v>
      </c>
      <c r="AB93" s="30">
        <v>469510.11612080957</v>
      </c>
      <c r="AC93" s="30">
        <v>438182.54480698775</v>
      </c>
      <c r="AD93" s="30">
        <v>404828.75155030505</v>
      </c>
      <c r="AE93" s="30">
        <v>369062.02559592552</v>
      </c>
      <c r="AF93" s="30">
        <v>330371.11130673531</v>
      </c>
      <c r="AG93" s="30">
        <v>288051.0128225651</v>
      </c>
      <c r="AH93" s="30">
        <v>241070.39306567833</v>
      </c>
      <c r="AI93" s="30">
        <v>187779.689049685</v>
      </c>
      <c r="AJ93" s="30">
        <v>125106.24071427002</v>
      </c>
      <c r="AK93" s="30">
        <v>23792.915301902649</v>
      </c>
      <c r="AL93" s="30">
        <v>-7188.2464127324656</v>
      </c>
    </row>
    <row r="94" spans="1:38">
      <c r="A94" s="145" t="s">
        <v>66</v>
      </c>
      <c r="D94" s="30"/>
      <c r="E94" s="30">
        <v>0</v>
      </c>
      <c r="F94" s="30">
        <v>0</v>
      </c>
      <c r="G94" s="30">
        <v>0</v>
      </c>
      <c r="H94" s="30">
        <v>1229314.8504358907</v>
      </c>
      <c r="I94" s="30">
        <v>1097187.557146389</v>
      </c>
      <c r="J94" s="30">
        <v>1004032.76693507</v>
      </c>
      <c r="K94" s="30">
        <v>938537.31895163795</v>
      </c>
      <c r="L94" s="30">
        <v>876777.52594080917</v>
      </c>
      <c r="M94" s="30">
        <v>831961.56617457466</v>
      </c>
      <c r="N94" s="30">
        <v>806070.18986701523</v>
      </c>
      <c r="O94" s="30">
        <v>779617.50440552947</v>
      </c>
      <c r="P94" s="30">
        <v>752696.19665281242</v>
      </c>
      <c r="Q94" s="30">
        <v>733927.65960974363</v>
      </c>
      <c r="R94" s="30">
        <v>713993.68458097905</v>
      </c>
      <c r="S94" s="30">
        <v>693140.49876765267</v>
      </c>
      <c r="T94" s="30">
        <v>671498.59914213605</v>
      </c>
      <c r="U94" s="30">
        <v>648996.93389651808</v>
      </c>
      <c r="V94" s="30">
        <v>625682.73388259136</v>
      </c>
      <c r="W94" s="30">
        <v>601674.62517624348</v>
      </c>
      <c r="X94" s="30">
        <v>576871.87369180075</v>
      </c>
      <c r="Y94" s="30">
        <v>551078.41637178534</v>
      </c>
      <c r="Z94" s="30">
        <v>524156.18579620169</v>
      </c>
      <c r="AA94" s="30">
        <v>495940.71970009553</v>
      </c>
      <c r="AB94" s="30">
        <v>466233.48372291756</v>
      </c>
      <c r="AC94" s="30">
        <v>434790.92185294413</v>
      </c>
      <c r="AD94" s="30">
        <v>401308.27822595905</v>
      </c>
      <c r="AE94" s="30">
        <v>365394.63329280366</v>
      </c>
      <c r="AF94" s="30">
        <v>326532.21823173587</v>
      </c>
      <c r="AG94" s="30">
        <v>284005.21053784125</v>
      </c>
      <c r="AH94" s="30">
        <v>236762.40534125338</v>
      </c>
      <c r="AI94" s="30">
        <v>183112.03259671608</v>
      </c>
      <c r="AJ94" s="30">
        <v>119867.23317085288</v>
      </c>
      <c r="AK94" s="30">
        <v>19419.959396460086</v>
      </c>
      <c r="AL94" s="30">
        <v>2.5077042664634064E-9</v>
      </c>
    </row>
    <row r="95" spans="1:38" ht="18" customHeight="1">
      <c r="A95" s="142" t="s">
        <v>53</v>
      </c>
      <c r="D95" s="30"/>
      <c r="E95" s="149">
        <v>2017</v>
      </c>
      <c r="F95" s="149">
        <v>2018</v>
      </c>
      <c r="G95" s="149">
        <v>2019</v>
      </c>
      <c r="H95" s="149">
        <v>2020</v>
      </c>
      <c r="I95" s="149">
        <v>2021</v>
      </c>
      <c r="J95" s="149">
        <v>2022</v>
      </c>
      <c r="K95" s="149">
        <v>2023</v>
      </c>
      <c r="L95" s="149">
        <v>2024</v>
      </c>
      <c r="M95" s="149">
        <v>2025</v>
      </c>
      <c r="N95" s="149">
        <v>2026</v>
      </c>
      <c r="O95" s="149">
        <v>2027</v>
      </c>
      <c r="P95" s="149">
        <v>2028</v>
      </c>
      <c r="Q95" s="149">
        <v>2029</v>
      </c>
      <c r="R95" s="149">
        <v>2030</v>
      </c>
      <c r="S95" s="149">
        <v>2031</v>
      </c>
      <c r="T95" s="149">
        <v>2032</v>
      </c>
      <c r="U95" s="149">
        <v>2033</v>
      </c>
      <c r="V95" s="149">
        <v>2034</v>
      </c>
      <c r="W95" s="149">
        <v>2035</v>
      </c>
      <c r="X95" s="149">
        <v>2036</v>
      </c>
      <c r="Y95" s="149">
        <v>2037</v>
      </c>
      <c r="Z95" s="149">
        <v>2038</v>
      </c>
      <c r="AA95" s="149">
        <v>2039</v>
      </c>
      <c r="AB95" s="149">
        <v>2040</v>
      </c>
      <c r="AC95" s="149">
        <v>2041</v>
      </c>
      <c r="AD95" s="149">
        <v>2042</v>
      </c>
      <c r="AE95" s="149">
        <v>2043</v>
      </c>
      <c r="AF95" s="149">
        <v>2044</v>
      </c>
      <c r="AG95" s="149">
        <v>2045</v>
      </c>
      <c r="AH95" s="149">
        <v>2046</v>
      </c>
      <c r="AI95" s="149">
        <v>2047</v>
      </c>
      <c r="AJ95" s="149">
        <v>2048</v>
      </c>
      <c r="AK95" s="149">
        <v>2049</v>
      </c>
      <c r="AL95" s="149">
        <v>2050</v>
      </c>
    </row>
    <row r="96" spans="1:38">
      <c r="A96" s="145" t="s">
        <v>64</v>
      </c>
      <c r="D96" s="30"/>
      <c r="E96" s="30">
        <v>0</v>
      </c>
      <c r="F96" s="30">
        <v>0</v>
      </c>
      <c r="G96" s="30">
        <v>0</v>
      </c>
      <c r="H96" s="30">
        <v>0</v>
      </c>
      <c r="I96" s="30">
        <v>-3771.9472152208864</v>
      </c>
      <c r="J96" s="30">
        <v>-3772.8666547142052</v>
      </c>
      <c r="K96" s="30">
        <v>-3773.5568444940518</v>
      </c>
      <c r="L96" s="30">
        <v>-3788.1510005639429</v>
      </c>
      <c r="M96" s="30">
        <v>-3817.7121306796157</v>
      </c>
      <c r="N96" s="30">
        <v>-3849.1382133720258</v>
      </c>
      <c r="O96" s="30">
        <v>-3889.243978980292</v>
      </c>
      <c r="P96" s="30">
        <v>-3932.0225323070076</v>
      </c>
      <c r="Q96" s="30">
        <v>-3977.7384166635115</v>
      </c>
      <c r="R96" s="30">
        <v>-4062.8025572059028</v>
      </c>
      <c r="S96" s="30">
        <v>-4154.1027498914564</v>
      </c>
      <c r="T96" s="30">
        <v>-4252.3417572211119</v>
      </c>
      <c r="U96" s="30">
        <v>-4358.3405545852847</v>
      </c>
      <c r="V96" s="30">
        <v>-4473.0661705842167</v>
      </c>
      <c r="W96" s="30">
        <v>-4597.6682280504556</v>
      </c>
      <c r="X96" s="30">
        <v>-4733.5276660685786</v>
      </c>
      <c r="Y96" s="30">
        <v>-4882.3228634351408</v>
      </c>
      <c r="Z96" s="30">
        <v>-5046.1211950100178</v>
      </c>
      <c r="AA96" s="30">
        <v>-5227.5087374238428</v>
      </c>
      <c r="AB96" s="30">
        <v>-5429.7789329024745</v>
      </c>
      <c r="AC96" s="30">
        <v>-5657.2155861025585</v>
      </c>
      <c r="AD96" s="30">
        <v>-5915.5330826593645</v>
      </c>
      <c r="AE96" s="30">
        <v>-6212.5917457622772</v>
      </c>
      <c r="AF96" s="30">
        <v>-6559.6241633894751</v>
      </c>
      <c r="AG96" s="30">
        <v>-6973.4834569044151</v>
      </c>
      <c r="AH96" s="30">
        <v>-7481.1398207015827</v>
      </c>
      <c r="AI96" s="30">
        <v>-8129.7977395434127</v>
      </c>
      <c r="AJ96" s="30">
        <v>-9013.8752390635727</v>
      </c>
      <c r="AK96" s="30">
        <v>-10369.431269077832</v>
      </c>
      <c r="AL96" s="30">
        <v>-10369.431269077832</v>
      </c>
    </row>
    <row r="97" spans="1:38">
      <c r="A97" s="145" t="s">
        <v>65</v>
      </c>
      <c r="D97" s="30"/>
      <c r="E97" s="30">
        <v>0</v>
      </c>
      <c r="F97" s="30">
        <v>0</v>
      </c>
      <c r="G97" s="30">
        <v>0</v>
      </c>
      <c r="H97" s="30">
        <v>0</v>
      </c>
      <c r="I97" s="30">
        <v>-3771.9472152208864</v>
      </c>
      <c r="J97" s="30">
        <v>-3772.8666547142052</v>
      </c>
      <c r="K97" s="30">
        <v>-3773.5568444940518</v>
      </c>
      <c r="L97" s="30">
        <v>-3788.1510005639429</v>
      </c>
      <c r="M97" s="30">
        <v>-3817.7121306796157</v>
      </c>
      <c r="N97" s="30">
        <v>-3849.1382133720258</v>
      </c>
      <c r="O97" s="30">
        <v>-3889.243978980292</v>
      </c>
      <c r="P97" s="30">
        <v>-3932.0225323070076</v>
      </c>
      <c r="Q97" s="30">
        <v>-3977.7384166635115</v>
      </c>
      <c r="R97" s="30">
        <v>-4062.8025572059028</v>
      </c>
      <c r="S97" s="30">
        <v>-4154.1027498914564</v>
      </c>
      <c r="T97" s="30">
        <v>-4252.3417572211119</v>
      </c>
      <c r="U97" s="30">
        <v>-4358.3405545852847</v>
      </c>
      <c r="V97" s="30">
        <v>-4473.0661705842167</v>
      </c>
      <c r="W97" s="30">
        <v>-4597.6682280504556</v>
      </c>
      <c r="X97" s="30">
        <v>-4733.5276660685786</v>
      </c>
      <c r="Y97" s="30">
        <v>-4882.3228634351408</v>
      </c>
      <c r="Z97" s="30">
        <v>-5046.1211950100178</v>
      </c>
      <c r="AA97" s="30">
        <v>-5227.5087374238428</v>
      </c>
      <c r="AB97" s="30">
        <v>-5429.7789329024745</v>
      </c>
      <c r="AC97" s="30">
        <v>-5657.2155861025585</v>
      </c>
      <c r="AD97" s="30">
        <v>-5915.5330826593645</v>
      </c>
      <c r="AE97" s="30">
        <v>-6212.5917457622772</v>
      </c>
      <c r="AF97" s="30">
        <v>-6559.6241633894751</v>
      </c>
      <c r="AG97" s="30">
        <v>-6973.4834569044151</v>
      </c>
      <c r="AH97" s="30">
        <v>-7481.1398207015827</v>
      </c>
      <c r="AI97" s="30">
        <v>-8129.7977395434127</v>
      </c>
      <c r="AJ97" s="30">
        <v>-9013.8752390635727</v>
      </c>
      <c r="AK97" s="30">
        <v>-10369.431269077832</v>
      </c>
      <c r="AL97" s="30">
        <v>-10369.431269077832</v>
      </c>
    </row>
    <row r="98" spans="1:38">
      <c r="A98" s="145" t="s">
        <v>67</v>
      </c>
      <c r="D98" s="30"/>
      <c r="E98" s="30">
        <v>0</v>
      </c>
      <c r="F98" s="30">
        <v>0</v>
      </c>
      <c r="G98" s="30">
        <v>0</v>
      </c>
      <c r="H98" s="30">
        <v>0</v>
      </c>
      <c r="I98" s="30">
        <v>-3771.9472152208864</v>
      </c>
      <c r="J98" s="30">
        <v>-3772.8666547142052</v>
      </c>
      <c r="K98" s="30">
        <v>-3773.5568444940518</v>
      </c>
      <c r="L98" s="30">
        <v>-3788.1510005639429</v>
      </c>
      <c r="M98" s="30">
        <v>-3817.7121306796157</v>
      </c>
      <c r="N98" s="30">
        <v>-3849.1382133720258</v>
      </c>
      <c r="O98" s="30">
        <v>-3889.243978980292</v>
      </c>
      <c r="P98" s="30">
        <v>-3932.0225323070076</v>
      </c>
      <c r="Q98" s="30">
        <v>-3977.7384166635115</v>
      </c>
      <c r="R98" s="30">
        <v>-4062.8025572059028</v>
      </c>
      <c r="S98" s="30">
        <v>-4154.1027498914564</v>
      </c>
      <c r="T98" s="30">
        <v>-4252.3417572211119</v>
      </c>
      <c r="U98" s="30">
        <v>-4358.3405545852847</v>
      </c>
      <c r="V98" s="30">
        <v>-4473.0661705842167</v>
      </c>
      <c r="W98" s="30">
        <v>-4597.6682280504556</v>
      </c>
      <c r="X98" s="30">
        <v>-4733.5276660685786</v>
      </c>
      <c r="Y98" s="30">
        <v>-4882.3228634351408</v>
      </c>
      <c r="Z98" s="30">
        <v>-5046.1211950100178</v>
      </c>
      <c r="AA98" s="30">
        <v>-5227.5087374238428</v>
      </c>
      <c r="AB98" s="30">
        <v>-5429.7789329024745</v>
      </c>
      <c r="AC98" s="30">
        <v>-5657.2155861025585</v>
      </c>
      <c r="AD98" s="30">
        <v>-5915.5330826593645</v>
      </c>
      <c r="AE98" s="30">
        <v>-6212.5917457622772</v>
      </c>
      <c r="AF98" s="30">
        <v>-6559.6241633894751</v>
      </c>
      <c r="AG98" s="30">
        <v>-6973.4834569044151</v>
      </c>
      <c r="AH98" s="30">
        <v>-7481.1398207015827</v>
      </c>
      <c r="AI98" s="30">
        <v>-8129.7977395434127</v>
      </c>
      <c r="AJ98" s="30">
        <v>-9013.8752390635727</v>
      </c>
      <c r="AK98" s="30">
        <v>-10369.431269077832</v>
      </c>
      <c r="AL98" s="30">
        <v>-10369.431269077832</v>
      </c>
    </row>
    <row r="99" spans="1:38">
      <c r="A99" s="145" t="s">
        <v>68</v>
      </c>
      <c r="D99" s="30"/>
      <c r="E99" s="30">
        <v>0</v>
      </c>
      <c r="F99" s="30">
        <v>0</v>
      </c>
      <c r="G99" s="30">
        <v>0</v>
      </c>
      <c r="H99" s="30">
        <v>0</v>
      </c>
      <c r="I99" s="30">
        <v>-3771.9472152208864</v>
      </c>
      <c r="J99" s="30">
        <v>-3772.8666547142052</v>
      </c>
      <c r="K99" s="30">
        <v>-3773.5568444940518</v>
      </c>
      <c r="L99" s="30">
        <v>-3788.1510005639429</v>
      </c>
      <c r="M99" s="30">
        <v>-3817.7121306796157</v>
      </c>
      <c r="N99" s="30">
        <v>-3849.1382133720258</v>
      </c>
      <c r="O99" s="30">
        <v>-3889.243978980292</v>
      </c>
      <c r="P99" s="30">
        <v>-3932.0225323070076</v>
      </c>
      <c r="Q99" s="30">
        <v>-3977.7384166635115</v>
      </c>
      <c r="R99" s="30">
        <v>-4062.8025572059028</v>
      </c>
      <c r="S99" s="30">
        <v>-4154.1027498914564</v>
      </c>
      <c r="T99" s="30">
        <v>-4252.3417572211119</v>
      </c>
      <c r="U99" s="30">
        <v>-4358.3405545852847</v>
      </c>
      <c r="V99" s="30">
        <v>-4473.0661705842167</v>
      </c>
      <c r="W99" s="30">
        <v>-4597.6682280504556</v>
      </c>
      <c r="X99" s="30">
        <v>-4733.5276660685786</v>
      </c>
      <c r="Y99" s="30">
        <v>-4882.3228634351408</v>
      </c>
      <c r="Z99" s="30">
        <v>-5046.1211950100178</v>
      </c>
      <c r="AA99" s="30">
        <v>-5227.5087374238428</v>
      </c>
      <c r="AB99" s="30">
        <v>-5429.7789329024745</v>
      </c>
      <c r="AC99" s="30">
        <v>-5657.2155861025585</v>
      </c>
      <c r="AD99" s="30">
        <v>-5915.5330826593645</v>
      </c>
      <c r="AE99" s="30">
        <v>-6212.5917457622772</v>
      </c>
      <c r="AF99" s="30">
        <v>-6559.6241633894751</v>
      </c>
      <c r="AG99" s="30">
        <v>-6973.4834569044151</v>
      </c>
      <c r="AH99" s="30">
        <v>-7481.1398207015827</v>
      </c>
      <c r="AI99" s="30">
        <v>-8129.7977395434127</v>
      </c>
      <c r="AJ99" s="30">
        <v>-9013.8752390635727</v>
      </c>
      <c r="AK99" s="30">
        <v>-10369.431269077832</v>
      </c>
      <c r="AL99" s="30">
        <v>-10369.431269077832</v>
      </c>
    </row>
    <row r="100" spans="1:38">
      <c r="A100" s="145" t="s">
        <v>24</v>
      </c>
      <c r="D100" s="30"/>
      <c r="E100" s="30">
        <v>0</v>
      </c>
      <c r="F100" s="30">
        <v>0</v>
      </c>
      <c r="G100" s="30">
        <v>0</v>
      </c>
      <c r="H100" s="30">
        <v>0</v>
      </c>
      <c r="I100" s="30">
        <v>-3771.9472152208864</v>
      </c>
      <c r="J100" s="30">
        <v>-3772.8666547142052</v>
      </c>
      <c r="K100" s="30">
        <v>-3773.5568444940518</v>
      </c>
      <c r="L100" s="30">
        <v>-3788.1510005639429</v>
      </c>
      <c r="M100" s="30">
        <v>-3817.7121306796157</v>
      </c>
      <c r="N100" s="30">
        <v>-3849.1382133720258</v>
      </c>
      <c r="O100" s="30">
        <v>-3889.243978980292</v>
      </c>
      <c r="P100" s="30">
        <v>-3932.0225323070076</v>
      </c>
      <c r="Q100" s="30">
        <v>-3977.7384166635115</v>
      </c>
      <c r="R100" s="30">
        <v>-4062.8025572059028</v>
      </c>
      <c r="S100" s="30">
        <v>-4154.1027498914564</v>
      </c>
      <c r="T100" s="30">
        <v>-4252.3417572211119</v>
      </c>
      <c r="U100" s="30">
        <v>-4358.3405545852847</v>
      </c>
      <c r="V100" s="30">
        <v>-4473.0661705842167</v>
      </c>
      <c r="W100" s="30">
        <v>-4597.6682280504556</v>
      </c>
      <c r="X100" s="30">
        <v>-4733.5276660685786</v>
      </c>
      <c r="Y100" s="30">
        <v>-4882.3228634351408</v>
      </c>
      <c r="Z100" s="30">
        <v>-5046.1211950100178</v>
      </c>
      <c r="AA100" s="30">
        <v>-5227.5087374238428</v>
      </c>
      <c r="AB100" s="30">
        <v>-5429.7789329024745</v>
      </c>
      <c r="AC100" s="30">
        <v>-5657.2155861025585</v>
      </c>
      <c r="AD100" s="30">
        <v>-5915.5330826593645</v>
      </c>
      <c r="AE100" s="30">
        <v>-6212.5917457622772</v>
      </c>
      <c r="AF100" s="30">
        <v>-6559.6241633894751</v>
      </c>
      <c r="AG100" s="30">
        <v>-6973.4834569044151</v>
      </c>
      <c r="AH100" s="30">
        <v>-7481.1398207015827</v>
      </c>
      <c r="AI100" s="30">
        <v>-8129.7977395434127</v>
      </c>
      <c r="AJ100" s="30">
        <v>-9013.8752390635727</v>
      </c>
      <c r="AK100" s="30">
        <v>-10369.431269077832</v>
      </c>
      <c r="AL100" s="30">
        <v>-10369.431269077832</v>
      </c>
    </row>
    <row r="101" spans="1:38">
      <c r="A101" s="145" t="s">
        <v>69</v>
      </c>
      <c r="D101" s="30"/>
      <c r="E101" s="30">
        <v>0</v>
      </c>
      <c r="F101" s="30">
        <v>0</v>
      </c>
      <c r="G101" s="30">
        <v>0</v>
      </c>
      <c r="H101" s="30">
        <v>0</v>
      </c>
      <c r="I101" s="30">
        <v>-3771.9472152208864</v>
      </c>
      <c r="J101" s="30">
        <v>-3772.8666547142052</v>
      </c>
      <c r="K101" s="30">
        <v>-3773.5568444940518</v>
      </c>
      <c r="L101" s="30">
        <v>-3788.1510005639429</v>
      </c>
      <c r="M101" s="30">
        <v>-3817.7121306796157</v>
      </c>
      <c r="N101" s="30">
        <v>-3849.1382133720258</v>
      </c>
      <c r="O101" s="30">
        <v>-3889.243978980292</v>
      </c>
      <c r="P101" s="30">
        <v>-3932.0225323070076</v>
      </c>
      <c r="Q101" s="30">
        <v>-3977.7384166635115</v>
      </c>
      <c r="R101" s="30">
        <v>-4062.8025572059028</v>
      </c>
      <c r="S101" s="30">
        <v>-4154.1027498914564</v>
      </c>
      <c r="T101" s="30">
        <v>-4252.3417572211119</v>
      </c>
      <c r="U101" s="30">
        <v>-4358.3405545852847</v>
      </c>
      <c r="V101" s="30">
        <v>-4473.0661705842167</v>
      </c>
      <c r="W101" s="30">
        <v>-4597.6682280504556</v>
      </c>
      <c r="X101" s="30">
        <v>-4733.5276660685786</v>
      </c>
      <c r="Y101" s="30">
        <v>-4882.3228634351408</v>
      </c>
      <c r="Z101" s="30">
        <v>-5046.1211950100178</v>
      </c>
      <c r="AA101" s="30">
        <v>-5227.5087374238428</v>
      </c>
      <c r="AB101" s="30">
        <v>-5429.7789329024745</v>
      </c>
      <c r="AC101" s="30">
        <v>-5657.2155861025585</v>
      </c>
      <c r="AD101" s="30">
        <v>-5915.5330826593645</v>
      </c>
      <c r="AE101" s="30">
        <v>-6212.5917457622772</v>
      </c>
      <c r="AF101" s="30">
        <v>-6559.6241633894751</v>
      </c>
      <c r="AG101" s="30">
        <v>-6973.4834569044151</v>
      </c>
      <c r="AH101" s="30">
        <v>-7481.1398207015827</v>
      </c>
      <c r="AI101" s="30">
        <v>-8129.7977395434127</v>
      </c>
      <c r="AJ101" s="30">
        <v>-9013.8752390635727</v>
      </c>
      <c r="AK101" s="30">
        <v>-10369.431269077832</v>
      </c>
      <c r="AL101" s="30">
        <v>-10369.431269077832</v>
      </c>
    </row>
    <row r="102" spans="1:38">
      <c r="A102" s="145" t="s">
        <v>70</v>
      </c>
      <c r="D102" s="30"/>
      <c r="E102" s="30">
        <v>0</v>
      </c>
      <c r="F102" s="30">
        <v>0</v>
      </c>
      <c r="G102" s="30">
        <v>0</v>
      </c>
      <c r="H102" s="30">
        <v>0</v>
      </c>
      <c r="I102" s="30">
        <v>-3772.5970983223738</v>
      </c>
      <c r="J102" s="30">
        <v>-3773.5568444940518</v>
      </c>
      <c r="K102" s="30">
        <v>-3788.1510005639429</v>
      </c>
      <c r="L102" s="30">
        <v>-3817.7121306796157</v>
      </c>
      <c r="M102" s="30">
        <v>-3849.1382133720258</v>
      </c>
      <c r="N102" s="30">
        <v>-3889.243978980292</v>
      </c>
      <c r="O102" s="30">
        <v>-3932.0225323070076</v>
      </c>
      <c r="P102" s="30">
        <v>-3977.7384166635115</v>
      </c>
      <c r="Q102" s="30">
        <v>-4062.8025572059028</v>
      </c>
      <c r="R102" s="30">
        <v>-4154.1027498914564</v>
      </c>
      <c r="S102" s="30">
        <v>-4252.3417572211119</v>
      </c>
      <c r="T102" s="30">
        <v>-4358.3405545852847</v>
      </c>
      <c r="U102" s="30">
        <v>-4473.0661705842167</v>
      </c>
      <c r="V102" s="30">
        <v>-4597.6682280504556</v>
      </c>
      <c r="W102" s="30">
        <v>-4733.5276660685786</v>
      </c>
      <c r="X102" s="30">
        <v>-4882.3228634351408</v>
      </c>
      <c r="Y102" s="30">
        <v>-5046.1211950100178</v>
      </c>
      <c r="Z102" s="30">
        <v>-5227.5087374238428</v>
      </c>
      <c r="AA102" s="30">
        <v>-5429.7789329024745</v>
      </c>
      <c r="AB102" s="30">
        <v>-5657.2155861025585</v>
      </c>
      <c r="AC102" s="30">
        <v>-5915.5330826593645</v>
      </c>
      <c r="AD102" s="30">
        <v>-6212.5917457622772</v>
      </c>
      <c r="AE102" s="30">
        <v>-6559.6241633894751</v>
      </c>
      <c r="AF102" s="30">
        <v>-6973.4834569044151</v>
      </c>
      <c r="AG102" s="30">
        <v>-7481.1398207015827</v>
      </c>
      <c r="AH102" s="30">
        <v>-8129.7977395434127</v>
      </c>
      <c r="AI102" s="30">
        <v>-9013.8752390635727</v>
      </c>
      <c r="AJ102" s="30">
        <v>-10369.431269077832</v>
      </c>
      <c r="AK102" s="30">
        <v>-10369.431269077832</v>
      </c>
      <c r="AL102" s="30">
        <v>-3772.2167716127178</v>
      </c>
    </row>
    <row r="103" spans="1:38">
      <c r="A103" s="145" t="s">
        <v>71</v>
      </c>
      <c r="D103" s="30"/>
      <c r="E103" s="30">
        <v>0</v>
      </c>
      <c r="F103" s="30">
        <v>0</v>
      </c>
      <c r="G103" s="30">
        <v>0</v>
      </c>
      <c r="H103" s="30">
        <v>0</v>
      </c>
      <c r="I103" s="30">
        <v>-3772.5970983223738</v>
      </c>
      <c r="J103" s="30">
        <v>-3773.5568444940518</v>
      </c>
      <c r="K103" s="30">
        <v>-3788.1510005639429</v>
      </c>
      <c r="L103" s="30">
        <v>-3817.7121306796157</v>
      </c>
      <c r="M103" s="30">
        <v>-3849.1382133720258</v>
      </c>
      <c r="N103" s="30">
        <v>-3889.243978980292</v>
      </c>
      <c r="O103" s="30">
        <v>-3932.0225323070076</v>
      </c>
      <c r="P103" s="30">
        <v>-3977.7384166635115</v>
      </c>
      <c r="Q103" s="30">
        <v>-4062.8025572059028</v>
      </c>
      <c r="R103" s="30">
        <v>-4154.1027498914564</v>
      </c>
      <c r="S103" s="30">
        <v>-4252.3417572211119</v>
      </c>
      <c r="T103" s="30">
        <v>-4358.3405545852847</v>
      </c>
      <c r="U103" s="30">
        <v>-4473.0661705842167</v>
      </c>
      <c r="V103" s="30">
        <v>-4597.6682280504556</v>
      </c>
      <c r="W103" s="30">
        <v>-4733.5276660685786</v>
      </c>
      <c r="X103" s="30">
        <v>-4882.3228634351408</v>
      </c>
      <c r="Y103" s="30">
        <v>-5046.1211950100178</v>
      </c>
      <c r="Z103" s="30">
        <v>-5227.5087374238428</v>
      </c>
      <c r="AA103" s="30">
        <v>-5429.7789329024745</v>
      </c>
      <c r="AB103" s="30">
        <v>-5657.2155861025585</v>
      </c>
      <c r="AC103" s="30">
        <v>-5915.5330826593645</v>
      </c>
      <c r="AD103" s="30">
        <v>-6212.5917457622772</v>
      </c>
      <c r="AE103" s="30">
        <v>-6559.6241633894751</v>
      </c>
      <c r="AF103" s="30">
        <v>-6973.4834569044151</v>
      </c>
      <c r="AG103" s="30">
        <v>-7481.1398207015827</v>
      </c>
      <c r="AH103" s="30">
        <v>-8129.7977395434127</v>
      </c>
      <c r="AI103" s="30">
        <v>-9013.8752390635727</v>
      </c>
      <c r="AJ103" s="30">
        <v>-10369.431269077832</v>
      </c>
      <c r="AK103" s="30">
        <v>-10369.431269077832</v>
      </c>
      <c r="AL103" s="30">
        <v>-3772.2167716127178</v>
      </c>
    </row>
    <row r="104" spans="1:38">
      <c r="A104" s="145" t="s">
        <v>72</v>
      </c>
      <c r="D104" s="30"/>
      <c r="E104" s="30">
        <v>0</v>
      </c>
      <c r="F104" s="30">
        <v>0</v>
      </c>
      <c r="G104" s="30">
        <v>0</v>
      </c>
      <c r="H104" s="30">
        <v>0</v>
      </c>
      <c r="I104" s="30">
        <v>-3772.5970983223738</v>
      </c>
      <c r="J104" s="30">
        <v>-3773.5568444940518</v>
      </c>
      <c r="K104" s="30">
        <v>-3788.1510005639429</v>
      </c>
      <c r="L104" s="30">
        <v>-3817.7121306796157</v>
      </c>
      <c r="M104" s="30">
        <v>-3849.1382133720258</v>
      </c>
      <c r="N104" s="30">
        <v>-3889.243978980292</v>
      </c>
      <c r="O104" s="30">
        <v>-3932.0225323070076</v>
      </c>
      <c r="P104" s="30">
        <v>-3977.7384166635115</v>
      </c>
      <c r="Q104" s="30">
        <v>-4062.8025572059028</v>
      </c>
      <c r="R104" s="30">
        <v>-4154.1027498914564</v>
      </c>
      <c r="S104" s="30">
        <v>-4252.3417572211119</v>
      </c>
      <c r="T104" s="30">
        <v>-4358.3405545852847</v>
      </c>
      <c r="U104" s="30">
        <v>-4473.0661705842167</v>
      </c>
      <c r="V104" s="30">
        <v>-4597.6682280504556</v>
      </c>
      <c r="W104" s="30">
        <v>-4733.5276660685786</v>
      </c>
      <c r="X104" s="30">
        <v>-4882.3228634351408</v>
      </c>
      <c r="Y104" s="30">
        <v>-5046.1211950100178</v>
      </c>
      <c r="Z104" s="30">
        <v>-5227.5087374238428</v>
      </c>
      <c r="AA104" s="30">
        <v>-5429.7789329024745</v>
      </c>
      <c r="AB104" s="30">
        <v>-5657.2155861025585</v>
      </c>
      <c r="AC104" s="30">
        <v>-5915.5330826593645</v>
      </c>
      <c r="AD104" s="30">
        <v>-6212.5917457622772</v>
      </c>
      <c r="AE104" s="30">
        <v>-6559.6241633894751</v>
      </c>
      <c r="AF104" s="30">
        <v>-6973.4834569044151</v>
      </c>
      <c r="AG104" s="30">
        <v>-7481.1398207015827</v>
      </c>
      <c r="AH104" s="30">
        <v>-8129.7977395434127</v>
      </c>
      <c r="AI104" s="30">
        <v>-9013.8752390635727</v>
      </c>
      <c r="AJ104" s="30">
        <v>-10369.431269077832</v>
      </c>
      <c r="AK104" s="30">
        <v>-10369.431269077832</v>
      </c>
      <c r="AL104" s="30">
        <v>-3772.2167716127178</v>
      </c>
    </row>
    <row r="105" spans="1:38">
      <c r="A105" s="145" t="s">
        <v>73</v>
      </c>
      <c r="D105" s="30"/>
      <c r="E105" s="30">
        <v>0</v>
      </c>
      <c r="F105" s="30">
        <v>0</v>
      </c>
      <c r="G105" s="30">
        <v>0</v>
      </c>
      <c r="H105" s="30">
        <v>-790.17486869190373</v>
      </c>
      <c r="I105" s="30">
        <v>-3772.5970983223738</v>
      </c>
      <c r="J105" s="30">
        <v>-3773.5568444940518</v>
      </c>
      <c r="K105" s="30">
        <v>-3788.1510005639429</v>
      </c>
      <c r="L105" s="30">
        <v>-3817.7121306796157</v>
      </c>
      <c r="M105" s="30">
        <v>-3849.1382133720258</v>
      </c>
      <c r="N105" s="30">
        <v>-3889.243978980292</v>
      </c>
      <c r="O105" s="30">
        <v>-3932.0225323070076</v>
      </c>
      <c r="P105" s="30">
        <v>-3977.7384166635115</v>
      </c>
      <c r="Q105" s="30">
        <v>-4062.8025572059028</v>
      </c>
      <c r="R105" s="30">
        <v>-4154.1027498914564</v>
      </c>
      <c r="S105" s="30">
        <v>-4252.3417572211119</v>
      </c>
      <c r="T105" s="30">
        <v>-4358.3405545852847</v>
      </c>
      <c r="U105" s="30">
        <v>-4473.0661705842167</v>
      </c>
      <c r="V105" s="30">
        <v>-4597.6682280504556</v>
      </c>
      <c r="W105" s="30">
        <v>-4733.5276660685786</v>
      </c>
      <c r="X105" s="30">
        <v>-4882.3228634351408</v>
      </c>
      <c r="Y105" s="30">
        <v>-5046.1211950100178</v>
      </c>
      <c r="Z105" s="30">
        <v>-5227.5087374238428</v>
      </c>
      <c r="AA105" s="30">
        <v>-5429.7789329024745</v>
      </c>
      <c r="AB105" s="30">
        <v>-5657.2155861025585</v>
      </c>
      <c r="AC105" s="30">
        <v>-5915.5330826593645</v>
      </c>
      <c r="AD105" s="30">
        <v>-6212.5917457622772</v>
      </c>
      <c r="AE105" s="30">
        <v>-6559.6241633894751</v>
      </c>
      <c r="AF105" s="30">
        <v>-6973.4834569044151</v>
      </c>
      <c r="AG105" s="30">
        <v>-7481.1398207015827</v>
      </c>
      <c r="AH105" s="30">
        <v>-8129.7977395434127</v>
      </c>
      <c r="AI105" s="30">
        <v>-9013.8752390635727</v>
      </c>
      <c r="AJ105" s="30">
        <v>-10369.431269077832</v>
      </c>
      <c r="AK105" s="30">
        <v>-10369.431269077832</v>
      </c>
      <c r="AL105" s="30">
        <v>-2984.9777631358684</v>
      </c>
    </row>
    <row r="106" spans="1:38">
      <c r="A106" s="145" t="s">
        <v>74</v>
      </c>
      <c r="D106" s="30"/>
      <c r="E106" s="30">
        <v>0</v>
      </c>
      <c r="F106" s="30">
        <v>0</v>
      </c>
      <c r="G106" s="30">
        <v>0</v>
      </c>
      <c r="H106" s="30">
        <v>-2968.9444150416748</v>
      </c>
      <c r="I106" s="30">
        <v>-3772.8666547142052</v>
      </c>
      <c r="J106" s="30">
        <v>-3773.5568444940518</v>
      </c>
      <c r="K106" s="30">
        <v>-3788.1510005639429</v>
      </c>
      <c r="L106" s="30">
        <v>-3817.7121306796157</v>
      </c>
      <c r="M106" s="30">
        <v>-3849.1382133720258</v>
      </c>
      <c r="N106" s="30">
        <v>-3889.243978980292</v>
      </c>
      <c r="O106" s="30">
        <v>-3932.0225323070076</v>
      </c>
      <c r="P106" s="30">
        <v>-3977.7384166635115</v>
      </c>
      <c r="Q106" s="30">
        <v>-4062.8025572059028</v>
      </c>
      <c r="R106" s="30">
        <v>-4154.1027498914564</v>
      </c>
      <c r="S106" s="30">
        <v>-4252.3417572211119</v>
      </c>
      <c r="T106" s="30">
        <v>-4358.3405545852847</v>
      </c>
      <c r="U106" s="30">
        <v>-4473.0661705842167</v>
      </c>
      <c r="V106" s="30">
        <v>-4597.6682280504556</v>
      </c>
      <c r="W106" s="30">
        <v>-4733.5276660685786</v>
      </c>
      <c r="X106" s="30">
        <v>-4882.3228634351408</v>
      </c>
      <c r="Y106" s="30">
        <v>-5046.1211950100178</v>
      </c>
      <c r="Z106" s="30">
        <v>-5227.5087374238428</v>
      </c>
      <c r="AA106" s="30">
        <v>-5429.7789329024745</v>
      </c>
      <c r="AB106" s="30">
        <v>-5657.2155861025585</v>
      </c>
      <c r="AC106" s="30">
        <v>-5915.5330826593645</v>
      </c>
      <c r="AD106" s="30">
        <v>-6212.5917457622772</v>
      </c>
      <c r="AE106" s="30">
        <v>-6559.6241633894751</v>
      </c>
      <c r="AF106" s="30">
        <v>-6973.4834569044151</v>
      </c>
      <c r="AG106" s="30">
        <v>-7481.1398207015827</v>
      </c>
      <c r="AH106" s="30">
        <v>-8129.7977395434127</v>
      </c>
      <c r="AI106" s="30">
        <v>-9013.8752390635727</v>
      </c>
      <c r="AJ106" s="30">
        <v>-10369.431269077832</v>
      </c>
      <c r="AK106" s="30">
        <v>-10369.431269077832</v>
      </c>
      <c r="AL106" s="30">
        <v>-815.648672144795</v>
      </c>
    </row>
    <row r="107" spans="1:38">
      <c r="A107" s="145" t="s">
        <v>66</v>
      </c>
      <c r="D107" s="30"/>
      <c r="E107" s="115">
        <v>0</v>
      </c>
      <c r="F107" s="115">
        <v>0</v>
      </c>
      <c r="G107" s="115">
        <v>0</v>
      </c>
      <c r="H107" s="115">
        <v>-3771.9472152208864</v>
      </c>
      <c r="I107" s="115">
        <v>-3772.8666547142052</v>
      </c>
      <c r="J107" s="115">
        <v>-3773.5568444940518</v>
      </c>
      <c r="K107" s="115">
        <v>-3788.1510005639429</v>
      </c>
      <c r="L107" s="115">
        <v>-3817.7121306796157</v>
      </c>
      <c r="M107" s="115">
        <v>-3849.1382133720258</v>
      </c>
      <c r="N107" s="115">
        <v>-3889.243978980292</v>
      </c>
      <c r="O107" s="115">
        <v>-3932.0225323070076</v>
      </c>
      <c r="P107" s="115">
        <v>-3977.7384166635115</v>
      </c>
      <c r="Q107" s="115">
        <v>-4062.8025572059028</v>
      </c>
      <c r="R107" s="115">
        <v>-4154.1027498914564</v>
      </c>
      <c r="S107" s="115">
        <v>-4252.3417572211119</v>
      </c>
      <c r="T107" s="115">
        <v>-4358.3405545852847</v>
      </c>
      <c r="U107" s="115">
        <v>-4473.0661705842167</v>
      </c>
      <c r="V107" s="115">
        <v>-4597.6682280504556</v>
      </c>
      <c r="W107" s="115">
        <v>-4733.5276660685786</v>
      </c>
      <c r="X107" s="115">
        <v>-4882.3228634351408</v>
      </c>
      <c r="Y107" s="115">
        <v>-5046.1211950100178</v>
      </c>
      <c r="Z107" s="115">
        <v>-5227.5087374238428</v>
      </c>
      <c r="AA107" s="115">
        <v>-5429.7789329024745</v>
      </c>
      <c r="AB107" s="115">
        <v>-5657.2155861025585</v>
      </c>
      <c r="AC107" s="115">
        <v>-5915.5330826593645</v>
      </c>
      <c r="AD107" s="115">
        <v>-6212.5917457622772</v>
      </c>
      <c r="AE107" s="115">
        <v>-6559.6241633894751</v>
      </c>
      <c r="AF107" s="115">
        <v>-6973.4834569044151</v>
      </c>
      <c r="AG107" s="115">
        <v>-7481.1398207015827</v>
      </c>
      <c r="AH107" s="115">
        <v>-8129.7977395434127</v>
      </c>
      <c r="AI107" s="115">
        <v>-9013.8752390635727</v>
      </c>
      <c r="AJ107" s="115">
        <v>-10369.431269077832</v>
      </c>
      <c r="AK107" s="115">
        <v>-10369.431269077832</v>
      </c>
      <c r="AL107" s="115">
        <v>-8.0868645113696402E-13</v>
      </c>
    </row>
    <row r="108" spans="1:38">
      <c r="A108" s="145" t="s">
        <v>63</v>
      </c>
      <c r="D108" s="30"/>
      <c r="E108" s="30">
        <v>0</v>
      </c>
      <c r="F108" s="30">
        <v>0</v>
      </c>
      <c r="G108" s="30">
        <v>0</v>
      </c>
      <c r="H108" s="30">
        <v>-7531.0664989544648</v>
      </c>
      <c r="I108" s="30">
        <v>-45267.804994043225</v>
      </c>
      <c r="J108" s="30">
        <v>-45278.540995249539</v>
      </c>
      <c r="K108" s="30">
        <v>-45370.247070347963</v>
      </c>
      <c r="L108" s="30">
        <v>-45635.178787461344</v>
      </c>
      <c r="M108" s="30">
        <v>-46001.102064309853</v>
      </c>
      <c r="N108" s="30">
        <v>-46430.293154113904</v>
      </c>
      <c r="O108" s="30">
        <v>-46927.599067723793</v>
      </c>
      <c r="P108" s="30">
        <v>-47458.565693823111</v>
      </c>
      <c r="Q108" s="30">
        <v>-48243.245843216479</v>
      </c>
      <c r="R108" s="30">
        <v>-49301.431842584156</v>
      </c>
      <c r="S108" s="30">
        <v>-50438.667042675414</v>
      </c>
      <c r="T108" s="30">
        <v>-51664.093870838391</v>
      </c>
      <c r="U108" s="30">
        <v>-52988.440351016994</v>
      </c>
      <c r="V108" s="30">
        <v>-54424.406391808036</v>
      </c>
      <c r="W108" s="30">
        <v>-55987.175364714196</v>
      </c>
      <c r="X108" s="30">
        <v>-57695.10317702232</v>
      </c>
      <c r="Y108" s="30">
        <v>-59570.664350670937</v>
      </c>
      <c r="Z108" s="30">
        <v>-61641.779594603155</v>
      </c>
      <c r="AA108" s="30">
        <v>-63943.726021957904</v>
      </c>
      <c r="AB108" s="30">
        <v>-66521.967114030209</v>
      </c>
      <c r="AC108" s="30">
        <v>-69436.492012571543</v>
      </c>
      <c r="AD108" s="30">
        <v>-72768.74897052985</v>
      </c>
      <c r="AE108" s="30">
        <v>-76633.29545491052</v>
      </c>
      <c r="AF108" s="30">
        <v>-81198.645721763343</v>
      </c>
      <c r="AG108" s="30">
        <v>-86727.739665635992</v>
      </c>
      <c r="AH108" s="30">
        <v>-93665.625361469967</v>
      </c>
      <c r="AI108" s="30">
        <v>-102862.03787164191</v>
      </c>
      <c r="AJ108" s="30">
        <v>-116299.83904884843</v>
      </c>
      <c r="AK108" s="30">
        <v>-124433.17522893398</v>
      </c>
      <c r="AL108" s="30">
        <v>-77333.86436458581</v>
      </c>
    </row>
    <row r="110" spans="1:38">
      <c r="A110" s="142"/>
    </row>
    <row r="111" spans="1:38">
      <c r="A111" s="142"/>
    </row>
  </sheetData>
  <pageMargins left="0.7" right="0.7" top="0.75" bottom="0.75" header="0.3" footer="0.3"/>
  <pageSetup paperSize="3" scale="65" orientation="landscape" r:id="rId1"/>
  <headerFooter>
    <oddFooter>&amp;L&amp;D&amp;C&amp;F&amp;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32"/>
  <sheetViews>
    <sheetView zoomScale="85" zoomScaleNormal="85" workbookViewId="0">
      <selection sqref="A1:XFD1048576"/>
    </sheetView>
  </sheetViews>
  <sheetFormatPr defaultRowHeight="12.75" outlineLevelCol="1"/>
  <cols>
    <col min="1" max="1" width="9.140625" style="33"/>
    <col min="2" max="2" width="51.5703125" style="33" bestFit="1" customWidth="1"/>
    <col min="3" max="7" width="0" style="33" hidden="1" customWidth="1" outlineLevel="1"/>
    <col min="8" max="8" width="9.140625" style="33" collapsed="1"/>
    <col min="9" max="16384" width="9.140625" style="33"/>
  </cols>
  <sheetData>
    <row r="1" spans="1:38">
      <c r="A1" s="100"/>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c r="AH1" s="100"/>
      <c r="AI1" s="100"/>
      <c r="AJ1" s="100"/>
      <c r="AK1" s="100"/>
      <c r="AL1" s="100"/>
    </row>
    <row r="2" spans="1:38" ht="15">
      <c r="A2" s="100"/>
      <c r="B2" s="207" t="s">
        <v>204</v>
      </c>
      <c r="C2" s="174"/>
      <c r="D2" s="174"/>
      <c r="E2" s="174"/>
      <c r="F2" s="174"/>
      <c r="G2" s="174"/>
      <c r="H2" s="174"/>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c r="AI2" s="174"/>
      <c r="AJ2" s="174"/>
      <c r="AK2" s="174"/>
      <c r="AL2" s="174"/>
    </row>
    <row r="3" spans="1:38" ht="15">
      <c r="A3" s="100"/>
      <c r="B3" s="174"/>
      <c r="C3" s="174"/>
      <c r="D3" s="174"/>
      <c r="E3" s="174"/>
      <c r="F3" s="174"/>
      <c r="G3" s="174"/>
      <c r="H3" s="174"/>
      <c r="I3" s="174"/>
      <c r="J3" s="174"/>
      <c r="K3" s="174"/>
      <c r="L3" s="174"/>
      <c r="M3" s="174"/>
      <c r="N3" s="174"/>
      <c r="O3" s="174"/>
      <c r="P3" s="174"/>
      <c r="Q3" s="174"/>
      <c r="R3" s="174"/>
      <c r="S3" s="174"/>
      <c r="T3" s="174"/>
      <c r="U3" s="174"/>
      <c r="V3" s="174"/>
      <c r="W3" s="174"/>
      <c r="X3" s="174"/>
      <c r="Y3" s="174"/>
      <c r="Z3" s="174"/>
      <c r="AA3" s="174"/>
      <c r="AB3" s="174"/>
      <c r="AC3" s="174"/>
      <c r="AD3" s="174"/>
      <c r="AE3" s="174"/>
      <c r="AF3" s="174"/>
      <c r="AG3" s="174"/>
      <c r="AH3" s="174"/>
      <c r="AI3" s="174"/>
      <c r="AJ3" s="174"/>
      <c r="AK3" s="174"/>
      <c r="AL3" s="174"/>
    </row>
    <row r="4" spans="1:38" ht="15">
      <c r="A4" s="100"/>
      <c r="B4" s="208" t="s">
        <v>205</v>
      </c>
      <c r="C4" s="209"/>
      <c r="D4" s="174"/>
      <c r="E4" s="170">
        <v>2017</v>
      </c>
      <c r="F4" s="170">
        <v>2018</v>
      </c>
      <c r="G4" s="170">
        <v>2019</v>
      </c>
      <c r="H4" s="170">
        <v>2020</v>
      </c>
      <c r="I4" s="170">
        <v>2021</v>
      </c>
      <c r="J4" s="170">
        <v>2022</v>
      </c>
      <c r="K4" s="170">
        <v>2023</v>
      </c>
      <c r="L4" s="170">
        <v>2024</v>
      </c>
      <c r="M4" s="170">
        <v>2025</v>
      </c>
      <c r="N4" s="170">
        <v>2026</v>
      </c>
      <c r="O4" s="170">
        <v>2027</v>
      </c>
      <c r="P4" s="170">
        <v>2028</v>
      </c>
      <c r="Q4" s="170">
        <v>2029</v>
      </c>
      <c r="R4" s="170">
        <v>2030</v>
      </c>
      <c r="S4" s="170">
        <v>2031</v>
      </c>
      <c r="T4" s="170">
        <v>2032</v>
      </c>
      <c r="U4" s="170">
        <v>2033</v>
      </c>
      <c r="V4" s="170">
        <v>2034</v>
      </c>
      <c r="W4" s="170">
        <v>2035</v>
      </c>
      <c r="X4" s="170">
        <v>2036</v>
      </c>
      <c r="Y4" s="170">
        <v>2037</v>
      </c>
      <c r="Z4" s="170">
        <v>2038</v>
      </c>
      <c r="AA4" s="170">
        <v>2039</v>
      </c>
      <c r="AB4" s="170">
        <v>2040</v>
      </c>
      <c r="AC4" s="170">
        <v>2041</v>
      </c>
      <c r="AD4" s="170">
        <v>2042</v>
      </c>
      <c r="AE4" s="170">
        <v>2043</v>
      </c>
      <c r="AF4" s="170">
        <v>2044</v>
      </c>
      <c r="AG4" s="170">
        <v>2045</v>
      </c>
      <c r="AH4" s="170">
        <v>2046</v>
      </c>
      <c r="AI4" s="170">
        <v>2047</v>
      </c>
      <c r="AJ4" s="170">
        <v>2048</v>
      </c>
      <c r="AK4" s="170">
        <v>2049</v>
      </c>
      <c r="AL4" s="170">
        <v>2050</v>
      </c>
    </row>
    <row r="5" spans="1:38" ht="15">
      <c r="A5" s="100"/>
      <c r="B5" s="210" t="s">
        <v>40</v>
      </c>
      <c r="C5" s="171"/>
      <c r="D5" s="174"/>
      <c r="E5" s="172"/>
      <c r="F5" s="172"/>
      <c r="G5" s="172"/>
      <c r="H5" s="172"/>
      <c r="I5" s="172"/>
      <c r="J5" s="172"/>
      <c r="K5" s="172"/>
      <c r="L5" s="172"/>
      <c r="M5" s="172"/>
      <c r="N5" s="172"/>
      <c r="O5" s="172"/>
      <c r="P5" s="172"/>
      <c r="Q5" s="172"/>
      <c r="R5" s="172"/>
      <c r="S5" s="172"/>
      <c r="T5" s="172"/>
      <c r="U5" s="172"/>
      <c r="V5" s="172"/>
      <c r="W5" s="172"/>
      <c r="X5" s="172"/>
      <c r="Y5" s="172"/>
      <c r="Z5" s="172"/>
      <c r="AA5" s="172"/>
      <c r="AB5" s="172"/>
      <c r="AC5" s="172"/>
      <c r="AD5" s="172"/>
      <c r="AE5" s="172"/>
      <c r="AF5" s="172"/>
      <c r="AG5" s="172"/>
      <c r="AH5" s="172"/>
      <c r="AI5" s="172"/>
      <c r="AJ5" s="172"/>
      <c r="AK5" s="172"/>
      <c r="AL5" s="172"/>
    </row>
    <row r="6" spans="1:38" ht="15">
      <c r="A6" s="100"/>
      <c r="B6" s="174" t="s">
        <v>206</v>
      </c>
      <c r="C6" s="173"/>
      <c r="D6" s="174"/>
      <c r="E6" s="173"/>
      <c r="F6" s="173"/>
      <c r="G6" s="173"/>
      <c r="H6" s="173"/>
      <c r="I6" s="173"/>
      <c r="J6" s="173"/>
      <c r="K6" s="173"/>
      <c r="L6" s="173"/>
      <c r="M6" s="173"/>
      <c r="N6" s="173"/>
      <c r="O6" s="173"/>
      <c r="P6" s="173"/>
      <c r="Q6" s="173"/>
      <c r="R6" s="173"/>
      <c r="S6" s="173"/>
      <c r="T6" s="173"/>
      <c r="U6" s="173"/>
      <c r="V6" s="173"/>
      <c r="W6" s="173"/>
      <c r="X6" s="173"/>
      <c r="Y6" s="173"/>
      <c r="Z6" s="173"/>
      <c r="AA6" s="173"/>
      <c r="AB6" s="173"/>
      <c r="AC6" s="173"/>
      <c r="AD6" s="173"/>
      <c r="AE6" s="173"/>
      <c r="AF6" s="173"/>
      <c r="AG6" s="173"/>
      <c r="AH6" s="173"/>
      <c r="AI6" s="173"/>
      <c r="AJ6" s="173"/>
      <c r="AK6" s="173"/>
      <c r="AL6" s="173"/>
    </row>
    <row r="7" spans="1:38" ht="15">
      <c r="A7" s="100"/>
      <c r="B7" s="174" t="s">
        <v>207</v>
      </c>
      <c r="C7" s="173"/>
      <c r="D7" s="174"/>
      <c r="E7" s="173"/>
      <c r="F7" s="173"/>
      <c r="G7" s="173"/>
      <c r="H7" s="173"/>
      <c r="I7" s="173"/>
      <c r="J7" s="173"/>
      <c r="K7" s="173"/>
      <c r="L7" s="173"/>
      <c r="M7" s="173"/>
      <c r="N7" s="173"/>
      <c r="O7" s="173"/>
      <c r="P7" s="173"/>
      <c r="Q7" s="173"/>
      <c r="R7" s="173"/>
      <c r="S7" s="173"/>
      <c r="T7" s="173"/>
      <c r="U7" s="173"/>
      <c r="V7" s="173"/>
      <c r="W7" s="173"/>
      <c r="X7" s="173"/>
      <c r="Y7" s="173"/>
      <c r="Z7" s="173"/>
      <c r="AA7" s="173"/>
      <c r="AB7" s="173"/>
      <c r="AC7" s="173"/>
      <c r="AD7" s="173"/>
      <c r="AE7" s="173"/>
      <c r="AF7" s="173"/>
      <c r="AG7" s="173"/>
      <c r="AH7" s="173"/>
      <c r="AI7" s="173"/>
      <c r="AJ7" s="173"/>
      <c r="AK7" s="173"/>
      <c r="AL7" s="173"/>
    </row>
    <row r="8" spans="1:38" ht="15">
      <c r="A8" s="100"/>
      <c r="B8" s="174" t="s">
        <v>208</v>
      </c>
      <c r="C8" s="173"/>
      <c r="D8" s="174"/>
      <c r="E8" s="173">
        <v>0</v>
      </c>
      <c r="F8" s="173">
        <v>0</v>
      </c>
      <c r="G8" s="173">
        <v>0</v>
      </c>
      <c r="H8" s="173">
        <v>0</v>
      </c>
      <c r="I8" s="173">
        <v>12.126740003294206</v>
      </c>
      <c r="J8" s="173">
        <v>12.126740003294207</v>
      </c>
      <c r="K8" s="173">
        <v>12.126740003294207</v>
      </c>
      <c r="L8" s="173">
        <v>12.16718389282615</v>
      </c>
      <c r="M8" s="173">
        <v>12.126740003294206</v>
      </c>
      <c r="N8" s="173">
        <v>12.126740003294206</v>
      </c>
      <c r="O8" s="173">
        <v>12.126740003294206</v>
      </c>
      <c r="P8" s="173">
        <v>12.167183892826152</v>
      </c>
      <c r="Q8" s="173">
        <v>12.126740003294207</v>
      </c>
      <c r="R8" s="173">
        <v>12.126740003294206</v>
      </c>
      <c r="S8" s="173">
        <v>12.126740003294206</v>
      </c>
      <c r="T8" s="173">
        <v>12.16718389282615</v>
      </c>
      <c r="U8" s="173">
        <v>12.126740003294207</v>
      </c>
      <c r="V8" s="173">
        <v>12.126740003294207</v>
      </c>
      <c r="W8" s="173">
        <v>12.126740003294207</v>
      </c>
      <c r="X8" s="173">
        <v>12.16718389282615</v>
      </c>
      <c r="Y8" s="173">
        <v>12.126740003294206</v>
      </c>
      <c r="Z8" s="173">
        <v>12.126740003294206</v>
      </c>
      <c r="AA8" s="173">
        <v>12.126740003294207</v>
      </c>
      <c r="AB8" s="173">
        <v>12.167183892826152</v>
      </c>
      <c r="AC8" s="173">
        <v>0</v>
      </c>
      <c r="AD8" s="173">
        <v>0</v>
      </c>
      <c r="AE8" s="173">
        <v>0</v>
      </c>
      <c r="AF8" s="173">
        <v>0</v>
      </c>
      <c r="AG8" s="173">
        <v>0</v>
      </c>
      <c r="AH8" s="173">
        <v>0</v>
      </c>
      <c r="AI8" s="173">
        <v>0</v>
      </c>
      <c r="AJ8" s="173">
        <v>0</v>
      </c>
      <c r="AK8" s="173">
        <v>0</v>
      </c>
      <c r="AL8" s="173">
        <v>0</v>
      </c>
    </row>
    <row r="9" spans="1:38" ht="15">
      <c r="A9" s="100"/>
      <c r="B9" s="174" t="s">
        <v>209</v>
      </c>
      <c r="C9" s="173"/>
      <c r="D9" s="174"/>
      <c r="E9" s="173">
        <v>0</v>
      </c>
      <c r="F9" s="173">
        <v>0</v>
      </c>
      <c r="G9" s="173">
        <v>0</v>
      </c>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row>
    <row r="10" spans="1:38" ht="15">
      <c r="A10" s="100"/>
      <c r="B10" s="174" t="s">
        <v>210</v>
      </c>
      <c r="C10" s="173"/>
      <c r="D10" s="174"/>
      <c r="E10" s="173">
        <v>0</v>
      </c>
      <c r="F10" s="173">
        <v>0</v>
      </c>
      <c r="G10" s="173">
        <v>0</v>
      </c>
      <c r="H10" s="173">
        <f>'Rate Base for Exh RTL-5 (Wind)'!H7/1000</f>
        <v>4.0036294047958174</v>
      </c>
      <c r="I10" s="173">
        <f>'Rate Base for Exh RTL-5 (Wind)'!I7/1000</f>
        <v>22.129683116482465</v>
      </c>
      <c r="J10" s="173">
        <f>'Rate Base for Exh RTL-5 (Wind)'!J7/1000</f>
        <v>22.270520986831013</v>
      </c>
      <c r="K10" s="173">
        <f>'Rate Base for Exh RTL-5 (Wind)'!K7/1000</f>
        <v>21.994099455830753</v>
      </c>
      <c r="L10" s="173">
        <f>'Rate Base for Exh RTL-5 (Wind)'!L7/1000</f>
        <v>21.05266850021723</v>
      </c>
      <c r="M10" s="173">
        <f>'Rate Base for Exh RTL-5 (Wind)'!M7/1000</f>
        <v>21.416671121734936</v>
      </c>
      <c r="N10" s="173">
        <f>'Rate Base for Exh RTL-5 (Wind)'!N7/1000</f>
        <v>22.051028248064501</v>
      </c>
      <c r="O10" s="173">
        <f>'Rate Base for Exh RTL-5 (Wind)'!O7/1000</f>
        <v>22.404937344909158</v>
      </c>
      <c r="P10" s="173">
        <f>'Rate Base for Exh RTL-5 (Wind)'!P7/1000</f>
        <v>22.800306625723184</v>
      </c>
      <c r="Q10" s="173">
        <f>'Rate Base for Exh RTL-5 (Wind)'!Q7/1000</f>
        <v>23.166819672053172</v>
      </c>
      <c r="R10" s="173">
        <f>'Rate Base for Exh RTL-5 (Wind)'!R7/1000</f>
        <v>23.886525700584677</v>
      </c>
      <c r="S10" s="173">
        <f>'Rate Base for Exh RTL-5 (Wind)'!S7/1000</f>
        <v>25.635260234274611</v>
      </c>
      <c r="T10" s="173">
        <f>'Rate Base for Exh RTL-5 (Wind)'!T7/1000</f>
        <v>26.104026378741089</v>
      </c>
      <c r="U10" s="173">
        <f>'Rate Base for Exh RTL-5 (Wind)'!U7/1000</f>
        <v>26.539975850296674</v>
      </c>
      <c r="V10" s="173">
        <f>'Rate Base for Exh RTL-5 (Wind)'!V7/1000</f>
        <v>27.001256009741521</v>
      </c>
      <c r="W10" s="173">
        <f>'Rate Base for Exh RTL-5 (Wind)'!W7/1000</f>
        <v>27.459791909185462</v>
      </c>
      <c r="X10" s="173">
        <f>'Rate Base for Exh RTL-5 (Wind)'!X7/1000</f>
        <v>28.444782562917414</v>
      </c>
      <c r="Y10" s="173">
        <f>'Rate Base for Exh RTL-5 (Wind)'!Y7/1000</f>
        <v>28.919276362199057</v>
      </c>
      <c r="Z10" s="173">
        <f>'Rate Base for Exh RTL-5 (Wind)'!Z7/1000</f>
        <v>29.422718302585011</v>
      </c>
      <c r="AA10" s="173">
        <f>'Rate Base for Exh RTL-5 (Wind)'!AA7/1000</f>
        <v>29.923174649027079</v>
      </c>
      <c r="AB10" s="173">
        <f>'Rate Base for Exh RTL-5 (Wind)'!AB7/1000</f>
        <v>30.52424807192012</v>
      </c>
      <c r="AC10" s="173">
        <f>'Rate Base for Exh RTL-5 (Wind)'!AC7/1000</f>
        <v>31.251431346134087</v>
      </c>
      <c r="AD10" s="173">
        <f>'Rate Base for Exh RTL-5 (Wind)'!AD7/1000</f>
        <v>31.80090739348195</v>
      </c>
      <c r="AE10" s="173">
        <f>'Rate Base for Exh RTL-5 (Wind)'!AE7/1000</f>
        <v>32.347134507260172</v>
      </c>
      <c r="AF10" s="173">
        <f>'Rate Base for Exh RTL-5 (Wind)'!AF7/1000</f>
        <v>32.957114756679282</v>
      </c>
      <c r="AG10" s="173">
        <f>'Rate Base for Exh RTL-5 (Wind)'!AG7/1000</f>
        <v>33.523349169352961</v>
      </c>
      <c r="AH10" s="173">
        <f>'Rate Base for Exh RTL-5 (Wind)'!AH7/1000</f>
        <v>34.123087755623125</v>
      </c>
      <c r="AI10" s="173">
        <f>'Rate Base for Exh RTL-5 (Wind)'!AI7/1000</f>
        <v>34.719290060754631</v>
      </c>
      <c r="AJ10" s="173">
        <f>'Rate Base for Exh RTL-5 (Wind)'!AJ7/1000</f>
        <v>35.384598474426141</v>
      </c>
      <c r="AK10" s="173">
        <f>'Rate Base for Exh RTL-5 (Wind)'!AK7/1000</f>
        <v>36.005626472767162</v>
      </c>
      <c r="AL10" s="173">
        <f>'Rate Base for Exh RTL-5 (Wind)'!AL7/1000</f>
        <v>30.193462395875265</v>
      </c>
    </row>
    <row r="11" spans="1:38" ht="15">
      <c r="A11" s="100"/>
      <c r="B11" s="211" t="s">
        <v>211</v>
      </c>
      <c r="C11" s="175"/>
      <c r="D11" s="174"/>
      <c r="E11" s="175">
        <v>0</v>
      </c>
      <c r="F11" s="175">
        <v>0</v>
      </c>
      <c r="G11" s="175">
        <v>0</v>
      </c>
      <c r="H11" s="175">
        <f>'Rate Base for Exh RTL-5 (Wind)'!H19/1000</f>
        <v>-20.371173079738295</v>
      </c>
      <c r="I11" s="175">
        <f>'Rate Base for Exh RTL-5 (Wind)'!I19/1000</f>
        <v>-116.7310259351969</v>
      </c>
      <c r="J11" s="175">
        <f>'Rate Base for Exh RTL-5 (Wind)'!J19/1000</f>
        <v>-116.7310259351969</v>
      </c>
      <c r="K11" s="175">
        <f>'Rate Base for Exh RTL-5 (Wind)'!K19/1000</f>
        <v>-121.22068077885832</v>
      </c>
      <c r="L11" s="175">
        <f>'Rate Base for Exh RTL-5 (Wind)'!L19/1000</f>
        <v>-126.12011712272773</v>
      </c>
      <c r="M11" s="175">
        <f>'Rate Base for Exh RTL-5 (Wind)'!M19/1000</f>
        <v>-125.71033562251971</v>
      </c>
      <c r="N11" s="175">
        <f>'Rate Base for Exh RTL-5 (Wind)'!N19/1000</f>
        <v>-130.19999046618113</v>
      </c>
      <c r="O11" s="175">
        <f>'Rate Base for Exh RTL-5 (Wind)'!O19/1000</f>
        <v>-130.19999046618113</v>
      </c>
      <c r="P11" s="175">
        <f>'Rate Base for Exh RTL-5 (Wind)'!P19/1000</f>
        <v>-135.12869691720829</v>
      </c>
      <c r="Q11" s="175">
        <f>'Rate Base for Exh RTL-5 (Wind)'!Q19/1000</f>
        <v>-134.68964530984258</v>
      </c>
      <c r="R11" s="175">
        <f>'Rate Base for Exh RTL-5 (Wind)'!R19/1000</f>
        <v>-113.91904553462847</v>
      </c>
      <c r="S11" s="175">
        <f>'Rate Base for Exh RTL-5 (Wind)'!S19/1000</f>
        <v>0</v>
      </c>
      <c r="T11" s="175">
        <f>'Rate Base for Exh RTL-5 (Wind)'!T19/1000</f>
        <v>0</v>
      </c>
      <c r="U11" s="175">
        <f>'Rate Base for Exh RTL-5 (Wind)'!U19/1000</f>
        <v>0</v>
      </c>
      <c r="V11" s="175">
        <f>'Rate Base for Exh RTL-5 (Wind)'!V19/1000</f>
        <v>0</v>
      </c>
      <c r="W11" s="175">
        <f>'Rate Base for Exh RTL-5 (Wind)'!W19/1000</f>
        <v>0</v>
      </c>
      <c r="X11" s="175">
        <f>'Rate Base for Exh RTL-5 (Wind)'!X19/1000</f>
        <v>0</v>
      </c>
      <c r="Y11" s="175">
        <f>'Rate Base for Exh RTL-5 (Wind)'!Y19/1000</f>
        <v>0</v>
      </c>
      <c r="Z11" s="175">
        <f>'Rate Base for Exh RTL-5 (Wind)'!Z19/1000</f>
        <v>0</v>
      </c>
      <c r="AA11" s="175">
        <f>'Rate Base for Exh RTL-5 (Wind)'!AA19/1000</f>
        <v>0</v>
      </c>
      <c r="AB11" s="175">
        <f>'Rate Base for Exh RTL-5 (Wind)'!AB19/1000</f>
        <v>0</v>
      </c>
      <c r="AC11" s="175">
        <f>'Rate Base for Exh RTL-5 (Wind)'!AC19/1000</f>
        <v>0</v>
      </c>
      <c r="AD11" s="175">
        <f>'Rate Base for Exh RTL-5 (Wind)'!AD19/1000</f>
        <v>0</v>
      </c>
      <c r="AE11" s="175">
        <f>'Rate Base for Exh RTL-5 (Wind)'!AE19/1000</f>
        <v>0</v>
      </c>
      <c r="AF11" s="175">
        <f>'Rate Base for Exh RTL-5 (Wind)'!AF19/1000</f>
        <v>0</v>
      </c>
      <c r="AG11" s="175">
        <f>'Rate Base for Exh RTL-5 (Wind)'!AG19/1000</f>
        <v>0</v>
      </c>
      <c r="AH11" s="175">
        <f>'Rate Base for Exh RTL-5 (Wind)'!AH19/1000</f>
        <v>0</v>
      </c>
      <c r="AI11" s="175">
        <f>'Rate Base for Exh RTL-5 (Wind)'!AI19/1000</f>
        <v>0</v>
      </c>
      <c r="AJ11" s="175">
        <f>'Rate Base for Exh RTL-5 (Wind)'!AJ19/1000</f>
        <v>0</v>
      </c>
      <c r="AK11" s="175">
        <f>'Rate Base for Exh RTL-5 (Wind)'!AK19/1000</f>
        <v>0</v>
      </c>
      <c r="AL11" s="175">
        <f>'Rate Base for Exh RTL-5 (Wind)'!AL19/1000</f>
        <v>0</v>
      </c>
    </row>
    <row r="12" spans="1:38" ht="15">
      <c r="A12" s="100"/>
      <c r="B12" s="176" t="s">
        <v>44</v>
      </c>
      <c r="C12" s="173"/>
      <c r="D12" s="174"/>
      <c r="E12" s="177"/>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c r="AI12" s="177"/>
      <c r="AJ12" s="177"/>
      <c r="AK12" s="177"/>
      <c r="AL12" s="177"/>
    </row>
    <row r="13" spans="1:38" ht="15">
      <c r="A13" s="100"/>
      <c r="B13" s="174"/>
      <c r="C13" s="173"/>
      <c r="D13" s="174"/>
      <c r="E13" s="173"/>
      <c r="F13" s="173"/>
      <c r="G13" s="173"/>
      <c r="H13" s="173"/>
      <c r="I13" s="173"/>
      <c r="J13" s="173"/>
      <c r="K13" s="173"/>
      <c r="L13" s="173"/>
      <c r="M13" s="173"/>
      <c r="N13" s="173"/>
      <c r="O13" s="173"/>
      <c r="P13" s="173"/>
      <c r="Q13" s="173"/>
      <c r="R13" s="173"/>
      <c r="S13" s="173"/>
      <c r="T13" s="173"/>
      <c r="U13" s="173"/>
      <c r="V13" s="173"/>
      <c r="W13" s="173"/>
      <c r="X13" s="173"/>
      <c r="Y13" s="173"/>
      <c r="Z13" s="173"/>
      <c r="AA13" s="173"/>
      <c r="AB13" s="173"/>
      <c r="AC13" s="173"/>
      <c r="AD13" s="173"/>
      <c r="AE13" s="173"/>
      <c r="AF13" s="173"/>
      <c r="AG13" s="173"/>
      <c r="AH13" s="173"/>
      <c r="AI13" s="173"/>
      <c r="AJ13" s="173"/>
      <c r="AK13" s="173"/>
      <c r="AL13" s="173"/>
    </row>
    <row r="14" spans="1:38" ht="15">
      <c r="A14" s="100"/>
      <c r="B14" s="212" t="s">
        <v>45</v>
      </c>
      <c r="C14" s="173"/>
      <c r="D14" s="174"/>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row>
    <row r="15" spans="1:38" ht="15">
      <c r="A15" s="100"/>
      <c r="B15" s="174" t="s">
        <v>46</v>
      </c>
      <c r="C15" s="173"/>
      <c r="D15" s="174"/>
      <c r="E15" s="173">
        <v>0</v>
      </c>
      <c r="F15" s="173">
        <v>-0.14035000000035325</v>
      </c>
      <c r="G15" s="173">
        <v>-0.19347999999990861</v>
      </c>
      <c r="H15" s="173">
        <v>-12.626629999999977</v>
      </c>
      <c r="I15" s="173">
        <v>-91.234649999999874</v>
      </c>
      <c r="J15" s="173">
        <v>-91.714980000000423</v>
      </c>
      <c r="K15" s="173">
        <v>-93.755970000000389</v>
      </c>
      <c r="L15" s="173">
        <v>-100.35389999999984</v>
      </c>
      <c r="M15" s="173">
        <v>-112.83128000000011</v>
      </c>
      <c r="N15" s="173">
        <v>-109.36818999999991</v>
      </c>
      <c r="O15" s="173">
        <v>-110.50068000000056</v>
      </c>
      <c r="P15" s="173">
        <v>-127.03808000000004</v>
      </c>
      <c r="Q15" s="173">
        <v>-138.24208999999996</v>
      </c>
      <c r="R15" s="173">
        <v>-153.89407000000006</v>
      </c>
      <c r="S15" s="173">
        <v>-163.88263000000006</v>
      </c>
      <c r="T15" s="173">
        <v>-168.95460000000003</v>
      </c>
      <c r="U15" s="173">
        <v>-155.97788000000014</v>
      </c>
      <c r="V15" s="173">
        <v>-142.41741000000002</v>
      </c>
      <c r="W15" s="173">
        <v>-85.933130000000347</v>
      </c>
      <c r="X15" s="173">
        <v>-12.340509999999995</v>
      </c>
      <c r="Y15" s="173">
        <v>-148.31567903697277</v>
      </c>
      <c r="Z15" s="173">
        <v>-151.60828711159357</v>
      </c>
      <c r="AA15" s="173">
        <v>-154.97399108547091</v>
      </c>
      <c r="AB15" s="173">
        <v>-158.93295764708188</v>
      </c>
      <c r="AC15" s="173">
        <v>-130.06907616956337</v>
      </c>
      <c r="AD15" s="173">
        <v>-132.95660966052768</v>
      </c>
      <c r="AE15" s="173">
        <v>-135.90824639499138</v>
      </c>
      <c r="AF15" s="173">
        <v>-139.49155630291571</v>
      </c>
      <c r="AG15" s="173">
        <v>-142.00955355508231</v>
      </c>
      <c r="AH15" s="173">
        <v>-145.16216564400511</v>
      </c>
      <c r="AI15" s="173">
        <v>-148.38476572130205</v>
      </c>
      <c r="AJ15" s="173">
        <v>-152.29702723079768</v>
      </c>
      <c r="AK15" s="173">
        <v>-155.04617926726596</v>
      </c>
      <c r="AL15" s="173">
        <v>-158.48820444699928</v>
      </c>
    </row>
    <row r="16" spans="1:38" ht="15">
      <c r="A16" s="100"/>
      <c r="B16" s="174" t="s">
        <v>47</v>
      </c>
      <c r="C16" s="173"/>
      <c r="D16" s="174"/>
      <c r="E16" s="173"/>
      <c r="F16" s="173"/>
      <c r="G16" s="173"/>
      <c r="H16" s="173">
        <v>0</v>
      </c>
      <c r="I16" s="173">
        <v>0</v>
      </c>
      <c r="J16" s="173">
        <v>0</v>
      </c>
      <c r="K16" s="173">
        <v>0</v>
      </c>
      <c r="L16" s="173">
        <v>0</v>
      </c>
      <c r="M16" s="173">
        <v>0</v>
      </c>
      <c r="N16" s="173">
        <v>0</v>
      </c>
      <c r="O16" s="173">
        <v>0</v>
      </c>
      <c r="P16" s="173">
        <v>0</v>
      </c>
      <c r="Q16" s="173">
        <v>0</v>
      </c>
      <c r="R16" s="173">
        <v>-8.6326600000000155</v>
      </c>
      <c r="S16" s="173">
        <v>-7.9071600000000046</v>
      </c>
      <c r="T16" s="173">
        <v>-8.9383700000000772</v>
      </c>
      <c r="U16" s="173">
        <v>-8.3811100000000067</v>
      </c>
      <c r="V16" s="173">
        <v>-8.6806499999999858</v>
      </c>
      <c r="W16" s="173">
        <v>-5.4834700000000112</v>
      </c>
      <c r="X16" s="173">
        <v>-2.1054099999999494</v>
      </c>
      <c r="Y16" s="173">
        <v>-6.0057969270041509</v>
      </c>
      <c r="Z16" s="173">
        <v>-6.1391256187836438</v>
      </c>
      <c r="AA16" s="173">
        <v>-6.2754142075206403</v>
      </c>
      <c r="AB16" s="173">
        <v>-6.4357259787657286</v>
      </c>
      <c r="AC16" s="173">
        <v>-5.2669310691198037</v>
      </c>
      <c r="AD16" s="173">
        <v>-5.3838569388542625</v>
      </c>
      <c r="AE16" s="173">
        <v>-5.5033785628968284</v>
      </c>
      <c r="AF16" s="173">
        <v>-5.6484787422794192</v>
      </c>
      <c r="AG16" s="173">
        <v>-5.7504408561803846</v>
      </c>
      <c r="AH16" s="173">
        <v>-5.8781006431875893</v>
      </c>
      <c r="AI16" s="173">
        <v>-6.008594477466354</v>
      </c>
      <c r="AJ16" s="173">
        <v>-6.1670150052482358</v>
      </c>
      <c r="AK16" s="173">
        <v>-6.2783373479681339</v>
      </c>
      <c r="AL16" s="173">
        <v>-6.4177164370930271</v>
      </c>
    </row>
    <row r="17" spans="1:38" ht="15">
      <c r="A17" s="100"/>
      <c r="B17" s="174" t="s">
        <v>48</v>
      </c>
      <c r="C17" s="173"/>
      <c r="D17" s="174"/>
      <c r="E17" s="173"/>
      <c r="F17" s="173"/>
      <c r="G17" s="173"/>
      <c r="H17" s="173">
        <v>-1.6286500000000022</v>
      </c>
      <c r="I17" s="173">
        <v>-3.8310099999999903</v>
      </c>
      <c r="J17" s="173">
        <v>-5.6892000000000031</v>
      </c>
      <c r="K17" s="173">
        <v>-5.6210099999999894</v>
      </c>
      <c r="L17" s="173">
        <v>-6.5651899999999941</v>
      </c>
      <c r="M17" s="173">
        <v>-6.6184900000000191</v>
      </c>
      <c r="N17" s="173">
        <v>-7.9660700000000304</v>
      </c>
      <c r="O17" s="173">
        <v>-9.6678300000000057</v>
      </c>
      <c r="P17" s="173">
        <v>-9.0728200000000285</v>
      </c>
      <c r="Q17" s="173">
        <v>-10.919920000000007</v>
      </c>
      <c r="R17" s="173">
        <v>-12.112610000000027</v>
      </c>
      <c r="S17" s="173">
        <v>-14.695129999999995</v>
      </c>
      <c r="T17" s="173">
        <v>-16.775200000000005</v>
      </c>
      <c r="U17" s="173">
        <v>-16.222170000000034</v>
      </c>
      <c r="V17" s="173">
        <v>-18.366670000000028</v>
      </c>
      <c r="W17" s="173">
        <v>-12.670789999999947</v>
      </c>
      <c r="X17" s="173">
        <v>-7.9539699999999982</v>
      </c>
      <c r="Y17" s="173">
        <v>-14.672016938059572</v>
      </c>
      <c r="Z17" s="173">
        <v>-14.997735714084495</v>
      </c>
      <c r="AA17" s="173">
        <v>-15.330685446937171</v>
      </c>
      <c r="AB17" s="173">
        <v>-15.722323234838791</v>
      </c>
      <c r="AC17" s="173">
        <v>-12.866985480354145</v>
      </c>
      <c r="AD17" s="173">
        <v>-13.152632558018007</v>
      </c>
      <c r="AE17" s="173">
        <v>-13.444621000806006</v>
      </c>
      <c r="AF17" s="173">
        <v>-13.799097236931228</v>
      </c>
      <c r="AG17" s="173">
        <v>-14.048188220255831</v>
      </c>
      <c r="AH17" s="173">
        <v>-14.360057998745511</v>
      </c>
      <c r="AI17" s="173">
        <v>-14.678851286317665</v>
      </c>
      <c r="AJ17" s="173">
        <v>-15.065868812085313</v>
      </c>
      <c r="AK17" s="173">
        <v>-15.337826608498116</v>
      </c>
      <c r="AL17" s="173">
        <v>-15.678326359206775</v>
      </c>
    </row>
    <row r="18" spans="1:38" ht="15">
      <c r="A18" s="100"/>
      <c r="B18" s="211" t="s">
        <v>49</v>
      </c>
      <c r="C18" s="175"/>
      <c r="D18" s="174"/>
      <c r="E18" s="175"/>
      <c r="F18" s="175"/>
      <c r="G18" s="175"/>
      <c r="H18" s="175">
        <v>-0.3771199999999908</v>
      </c>
      <c r="I18" s="175">
        <v>-2.5718699999998762</v>
      </c>
      <c r="J18" s="175">
        <v>-2.6307899999999336</v>
      </c>
      <c r="K18" s="175">
        <v>-3.3062399999998888</v>
      </c>
      <c r="L18" s="175">
        <v>-6.1580599999999777</v>
      </c>
      <c r="M18" s="175">
        <v>-6.1969300000000658</v>
      </c>
      <c r="N18" s="175">
        <v>-6.2631099999999833</v>
      </c>
      <c r="O18" s="175">
        <v>-6.324169999999981</v>
      </c>
      <c r="P18" s="175">
        <v>-6.4102100000000064</v>
      </c>
      <c r="Q18" s="175">
        <v>-19.307022248923431</v>
      </c>
      <c r="R18" s="175">
        <v>-19.361189976849573</v>
      </c>
      <c r="S18" s="175">
        <v>-19.415519632335304</v>
      </c>
      <c r="T18" s="175">
        <v>-16.812005853970845</v>
      </c>
      <c r="U18" s="175">
        <v>-44.068034645530361</v>
      </c>
      <c r="V18" s="175">
        <v>-69.420953939327205</v>
      </c>
      <c r="W18" s="175">
        <v>-150.8810616812417</v>
      </c>
      <c r="X18" s="175">
        <v>-246.75330030566147</v>
      </c>
      <c r="Y18" s="175">
        <v>-62.23861272217146</v>
      </c>
      <c r="Z18" s="175">
        <v>-63.620309924603674</v>
      </c>
      <c r="AA18" s="175">
        <v>-65.032680804929882</v>
      </c>
      <c r="AB18" s="175">
        <v>-66.694006082257474</v>
      </c>
      <c r="AC18" s="175">
        <v>-54.581679505577029</v>
      </c>
      <c r="AD18" s="175">
        <v>-55.793392790600834</v>
      </c>
      <c r="AE18" s="175">
        <v>-57.032006110552167</v>
      </c>
      <c r="AF18" s="175">
        <v>-58.535692295795101</v>
      </c>
      <c r="AG18" s="175">
        <v>-59.592334835752204</v>
      </c>
      <c r="AH18" s="175">
        <v>-60.915284669105894</v>
      </c>
      <c r="AI18" s="175">
        <v>-62.267603988760051</v>
      </c>
      <c r="AJ18" s="175">
        <v>-63.909330140292937</v>
      </c>
      <c r="AK18" s="175">
        <v>-65.062973571810815</v>
      </c>
      <c r="AL18" s="175">
        <v>-66.50737158510502</v>
      </c>
    </row>
    <row r="19" spans="1:38" ht="15">
      <c r="A19" s="100"/>
      <c r="B19" s="174" t="s">
        <v>50</v>
      </c>
      <c r="C19" s="173"/>
      <c r="D19" s="174"/>
      <c r="E19" s="173"/>
      <c r="F19" s="173"/>
      <c r="G19" s="173"/>
      <c r="H19" s="173">
        <f t="shared" ref="H19:AL19" si="0">SUM(H15:H18)</f>
        <v>-14.63239999999997</v>
      </c>
      <c r="I19" s="173">
        <f t="shared" si="0"/>
        <v>-97.637529999999742</v>
      </c>
      <c r="J19" s="173">
        <f t="shared" si="0"/>
        <v>-100.03497000000036</v>
      </c>
      <c r="K19" s="173">
        <f t="shared" si="0"/>
        <v>-102.68322000000026</v>
      </c>
      <c r="L19" s="173">
        <f t="shared" si="0"/>
        <v>-113.07714999999982</v>
      </c>
      <c r="M19" s="173">
        <f t="shared" si="0"/>
        <v>-125.64670000000019</v>
      </c>
      <c r="N19" s="173">
        <f t="shared" si="0"/>
        <v>-123.59736999999993</v>
      </c>
      <c r="O19" s="173">
        <f t="shared" si="0"/>
        <v>-126.49268000000055</v>
      </c>
      <c r="P19" s="173">
        <f t="shared" si="0"/>
        <v>-142.52111000000008</v>
      </c>
      <c r="Q19" s="173">
        <f t="shared" si="0"/>
        <v>-168.46903224892341</v>
      </c>
      <c r="R19" s="173">
        <f t="shared" si="0"/>
        <v>-194.00052997684966</v>
      </c>
      <c r="S19" s="173">
        <f t="shared" si="0"/>
        <v>-205.90043963233538</v>
      </c>
      <c r="T19" s="173">
        <f t="shared" si="0"/>
        <v>-211.48017585397096</v>
      </c>
      <c r="U19" s="173">
        <f t="shared" si="0"/>
        <v>-224.64919464553054</v>
      </c>
      <c r="V19" s="173">
        <f t="shared" si="0"/>
        <v>-238.88568393932724</v>
      </c>
      <c r="W19" s="173">
        <f t="shared" si="0"/>
        <v>-254.96845168124202</v>
      </c>
      <c r="X19" s="173">
        <f t="shared" si="0"/>
        <v>-269.15319030566138</v>
      </c>
      <c r="Y19" s="173">
        <f t="shared" si="0"/>
        <v>-231.23210562420797</v>
      </c>
      <c r="Z19" s="173">
        <f t="shared" si="0"/>
        <v>-236.36545836906538</v>
      </c>
      <c r="AA19" s="173">
        <f t="shared" si="0"/>
        <v>-241.61277154485862</v>
      </c>
      <c r="AB19" s="173">
        <f t="shared" si="0"/>
        <v>-247.78501294294387</v>
      </c>
      <c r="AC19" s="173">
        <f t="shared" si="0"/>
        <v>-202.78467222461435</v>
      </c>
      <c r="AD19" s="173">
        <f t="shared" si="0"/>
        <v>-207.28649194800079</v>
      </c>
      <c r="AE19" s="173">
        <f t="shared" si="0"/>
        <v>-211.88825206924639</v>
      </c>
      <c r="AF19" s="173">
        <f t="shared" si="0"/>
        <v>-217.47482457792148</v>
      </c>
      <c r="AG19" s="173">
        <f t="shared" si="0"/>
        <v>-221.40051746727073</v>
      </c>
      <c r="AH19" s="173">
        <f t="shared" si="0"/>
        <v>-226.3156089550441</v>
      </c>
      <c r="AI19" s="173">
        <f t="shared" si="0"/>
        <v>-231.3398154738461</v>
      </c>
      <c r="AJ19" s="173">
        <f t="shared" si="0"/>
        <v>-237.43924118842415</v>
      </c>
      <c r="AK19" s="173">
        <f t="shared" si="0"/>
        <v>-241.72531679554305</v>
      </c>
      <c r="AL19" s="173">
        <f t="shared" si="0"/>
        <v>-247.09161882840408</v>
      </c>
    </row>
    <row r="20" spans="1:38" ht="15.75" thickBot="1">
      <c r="A20" s="100"/>
      <c r="B20" s="213"/>
      <c r="C20" s="178"/>
      <c r="D20" s="174"/>
      <c r="E20" s="178"/>
      <c r="F20" s="178"/>
      <c r="G20" s="178"/>
      <c r="H20" s="178"/>
      <c r="I20" s="178"/>
      <c r="J20" s="178"/>
      <c r="K20" s="178"/>
      <c r="L20" s="178"/>
      <c r="M20" s="178"/>
      <c r="N20" s="178"/>
      <c r="O20" s="178"/>
      <c r="P20" s="178"/>
      <c r="Q20" s="178"/>
      <c r="R20" s="178"/>
      <c r="S20" s="178"/>
      <c r="T20" s="178"/>
      <c r="U20" s="178"/>
      <c r="V20" s="178"/>
      <c r="W20" s="178"/>
      <c r="X20" s="178"/>
      <c r="Y20" s="178"/>
      <c r="Z20" s="178"/>
      <c r="AA20" s="178"/>
      <c r="AB20" s="178"/>
      <c r="AC20" s="178"/>
      <c r="AD20" s="178"/>
      <c r="AE20" s="178"/>
      <c r="AF20" s="178"/>
      <c r="AG20" s="178"/>
      <c r="AH20" s="178"/>
      <c r="AI20" s="178"/>
      <c r="AJ20" s="178"/>
      <c r="AK20" s="178"/>
      <c r="AL20" s="178"/>
    </row>
    <row r="21" spans="1:38" ht="15.75" thickTop="1">
      <c r="A21" s="100"/>
      <c r="B21" s="174" t="s">
        <v>51</v>
      </c>
      <c r="C21" s="173"/>
      <c r="D21" s="174"/>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row>
    <row r="22" spans="1:38">
      <c r="A22" s="100"/>
      <c r="B22" s="100"/>
      <c r="C22" s="100"/>
      <c r="D22" s="100"/>
      <c r="E22" s="100"/>
      <c r="F22" s="100"/>
      <c r="G22" s="100"/>
      <c r="H22" s="100"/>
      <c r="I22" s="100"/>
      <c r="J22" s="100"/>
      <c r="K22" s="100"/>
      <c r="L22" s="100"/>
      <c r="M22" s="100"/>
      <c r="N22" s="100"/>
      <c r="O22" s="100"/>
      <c r="P22" s="100"/>
      <c r="Q22" s="100"/>
      <c r="R22" s="100"/>
      <c r="S22" s="100"/>
      <c r="T22" s="100"/>
      <c r="U22" s="100"/>
      <c r="V22" s="100"/>
      <c r="W22" s="100"/>
      <c r="X22" s="100"/>
      <c r="Y22" s="100"/>
      <c r="Z22" s="100"/>
      <c r="AA22" s="100"/>
      <c r="AB22" s="100"/>
      <c r="AC22" s="100"/>
      <c r="AD22" s="100"/>
      <c r="AE22" s="100"/>
      <c r="AF22" s="100"/>
      <c r="AG22" s="100"/>
      <c r="AH22" s="100"/>
      <c r="AI22" s="100"/>
      <c r="AJ22" s="100"/>
      <c r="AK22" s="100"/>
      <c r="AL22" s="100"/>
    </row>
    <row r="24" spans="1:38">
      <c r="B24" s="33" t="s">
        <v>262</v>
      </c>
      <c r="E24" s="128"/>
      <c r="F24" s="128"/>
      <c r="G24" s="128"/>
      <c r="H24" s="128">
        <f>H15+H8</f>
        <v>-12.626629999999977</v>
      </c>
      <c r="I24" s="128">
        <f t="shared" ref="I24:AL24" si="1">I15+I8</f>
        <v>-79.107909996705672</v>
      </c>
      <c r="J24" s="128">
        <f t="shared" si="1"/>
        <v>-79.588239996706221</v>
      </c>
      <c r="K24" s="128">
        <f t="shared" si="1"/>
        <v>-81.629229996706187</v>
      </c>
      <c r="L24" s="128">
        <f t="shared" si="1"/>
        <v>-88.186716107173694</v>
      </c>
      <c r="M24" s="128">
        <f t="shared" si="1"/>
        <v>-100.7045399967059</v>
      </c>
      <c r="N24" s="128">
        <f t="shared" si="1"/>
        <v>-97.241449996705711</v>
      </c>
      <c r="O24" s="128">
        <f t="shared" si="1"/>
        <v>-98.373939996706355</v>
      </c>
      <c r="P24" s="128">
        <f t="shared" si="1"/>
        <v>-114.87089610717388</v>
      </c>
      <c r="Q24" s="128">
        <f t="shared" si="1"/>
        <v>-126.11534999670576</v>
      </c>
      <c r="R24" s="128">
        <f t="shared" si="1"/>
        <v>-141.76732999670585</v>
      </c>
      <c r="S24" s="128">
        <f t="shared" si="1"/>
        <v>-151.75588999670586</v>
      </c>
      <c r="T24" s="128">
        <f t="shared" si="1"/>
        <v>-156.78741610717387</v>
      </c>
      <c r="U24" s="128">
        <f t="shared" si="1"/>
        <v>-143.85113999670594</v>
      </c>
      <c r="V24" s="128">
        <f t="shared" si="1"/>
        <v>-130.29066999670582</v>
      </c>
      <c r="W24" s="128">
        <f t="shared" si="1"/>
        <v>-73.806389996706145</v>
      </c>
      <c r="X24" s="128">
        <f t="shared" si="1"/>
        <v>-0.17332610717384433</v>
      </c>
      <c r="Y24" s="128">
        <f t="shared" si="1"/>
        <v>-136.18893903367857</v>
      </c>
      <c r="Z24" s="128">
        <f t="shared" si="1"/>
        <v>-139.48154710829937</v>
      </c>
      <c r="AA24" s="128">
        <f t="shared" si="1"/>
        <v>-142.84725108217671</v>
      </c>
      <c r="AB24" s="128">
        <f t="shared" si="1"/>
        <v>-146.76577375425572</v>
      </c>
      <c r="AC24" s="128">
        <f t="shared" si="1"/>
        <v>-130.06907616956337</v>
      </c>
      <c r="AD24" s="128">
        <f t="shared" si="1"/>
        <v>-132.95660966052768</v>
      </c>
      <c r="AE24" s="128">
        <f t="shared" si="1"/>
        <v>-135.90824639499138</v>
      </c>
      <c r="AF24" s="128">
        <f t="shared" si="1"/>
        <v>-139.49155630291571</v>
      </c>
      <c r="AG24" s="128">
        <f t="shared" si="1"/>
        <v>-142.00955355508231</v>
      </c>
      <c r="AH24" s="128">
        <f t="shared" si="1"/>
        <v>-145.16216564400511</v>
      </c>
      <c r="AI24" s="128">
        <f t="shared" si="1"/>
        <v>-148.38476572130205</v>
      </c>
      <c r="AJ24" s="128">
        <f t="shared" si="1"/>
        <v>-152.29702723079768</v>
      </c>
      <c r="AK24" s="128">
        <f t="shared" si="1"/>
        <v>-155.04617926726596</v>
      </c>
      <c r="AL24" s="128">
        <f t="shared" si="1"/>
        <v>-158.48820444699928</v>
      </c>
    </row>
    <row r="25" spans="1:38">
      <c r="B25" s="33" t="s">
        <v>238</v>
      </c>
      <c r="E25" s="100"/>
      <c r="F25" s="100"/>
      <c r="G25" s="100"/>
      <c r="H25" s="203">
        <f>'Rate Base for Exh RTL-5 (Wind)'!H17/1000</f>
        <v>0.37411665003122341</v>
      </c>
      <c r="I25" s="203">
        <f>'Rate Base for Exh RTL-5 (Wind)'!I17/1000</f>
        <v>2.107074241589356</v>
      </c>
      <c r="J25" s="203">
        <f>'Rate Base for Exh RTL-5 (Wind)'!J17/1000</f>
        <v>2.1538512897526396</v>
      </c>
      <c r="K25" s="203">
        <f>'Rate Base for Exh RTL-5 (Wind)'!K17/1000</f>
        <v>2.2016667883851482</v>
      </c>
      <c r="L25" s="203">
        <f>'Rate Base for Exh RTL-5 (Wind)'!L17/1000</f>
        <v>2.2578799516856196</v>
      </c>
      <c r="M25" s="203">
        <f>'Rate Base for Exh RTL-5 (Wind)'!M17/1000</f>
        <v>2.3005058632494366</v>
      </c>
      <c r="N25" s="203">
        <f>'Rate Base for Exh RTL-5 (Wind)'!N17/1000</f>
        <v>2.3515770934135745</v>
      </c>
      <c r="O25" s="203">
        <f>'Rate Base for Exh RTL-5 (Wind)'!O17/1000</f>
        <v>2.4037821048873558</v>
      </c>
      <c r="P25" s="203">
        <f>'Rate Base for Exh RTL-5 (Wind)'!P17/1000</f>
        <v>2.4651556954386722</v>
      </c>
      <c r="Q25" s="203">
        <f>'Rate Base for Exh RTL-5 (Wind)'!Q17/1000</f>
        <v>2.5116947103169274</v>
      </c>
      <c r="R25" s="203">
        <f>'Rate Base for Exh RTL-5 (Wind)'!R17/1000</f>
        <v>2.5674543328859625</v>
      </c>
      <c r="S25" s="203">
        <f>'Rate Base for Exh RTL-5 (Wind)'!S17/1000</f>
        <v>2.624451819076032</v>
      </c>
      <c r="T25" s="203">
        <f>'Rate Base for Exh RTL-5 (Wind)'!T17/1000</f>
        <v>2.6914595695032189</v>
      </c>
      <c r="U25" s="203">
        <f>'Rate Base for Exh RTL-5 (Wind)'!U17/1000</f>
        <v>2.7422709146775204</v>
      </c>
      <c r="V25" s="203">
        <f>'Rate Base for Exh RTL-5 (Wind)'!V17/1000</f>
        <v>2.8031493289833618</v>
      </c>
      <c r="W25" s="203">
        <f>'Rate Base for Exh RTL-5 (Wind)'!W17/1000</f>
        <v>2.865379244086792</v>
      </c>
      <c r="X25" s="203">
        <f>'Rate Base for Exh RTL-5 (Wind)'!X17/1000</f>
        <v>2.9385383761658894</v>
      </c>
      <c r="Y25" s="203">
        <f>'Rate Base for Exh RTL-5 (Wind)'!Y17/1000</f>
        <v>2.9940142560309004</v>
      </c>
      <c r="Z25" s="203">
        <f>'Rate Base for Exh RTL-5 (Wind)'!Z17/1000</f>
        <v>3.0604813725147872</v>
      </c>
      <c r="AA25" s="203">
        <f>'Rate Base for Exh RTL-5 (Wind)'!AA17/1000</f>
        <v>3.1284240589846148</v>
      </c>
      <c r="AB25" s="203">
        <f>'Rate Base for Exh RTL-5 (Wind)'!AB17/1000</f>
        <v>3.2082992759922764</v>
      </c>
      <c r="AC25" s="203">
        <f>'Rate Base for Exh RTL-5 (Wind)'!AC17/1000</f>
        <v>3.2688678997167622</v>
      </c>
      <c r="AD25" s="203">
        <f>'Rate Base for Exh RTL-5 (Wind)'!AD17/1000</f>
        <v>3.3414367670904741</v>
      </c>
      <c r="AE25" s="203">
        <f>'Rate Base for Exh RTL-5 (Wind)'!AE17/1000</f>
        <v>3.4156166633198826</v>
      </c>
      <c r="AF25" s="203">
        <f>'Rate Base for Exh RTL-5 (Wind)'!AF17/1000</f>
        <v>3.5028245088848515</v>
      </c>
      <c r="AG25" s="203">
        <f>'Rate Base for Exh RTL-5 (Wind)'!AG17/1000</f>
        <v>3.568953395687636</v>
      </c>
      <c r="AH25" s="203">
        <f>'Rate Base for Exh RTL-5 (Wind)'!AH17/1000</f>
        <v>3.6481841610719026</v>
      </c>
      <c r="AI25" s="203">
        <f>'Rate Base for Exh RTL-5 (Wind)'!AI17/1000</f>
        <v>3.7291738494476987</v>
      </c>
      <c r="AJ25" s="203">
        <f>'Rate Base for Exh RTL-5 (Wind)'!AJ17/1000</f>
        <v>3.8243874665494051</v>
      </c>
      <c r="AK25" s="203">
        <f>'Rate Base for Exh RTL-5 (Wind)'!AK17/1000</f>
        <v>3.8965870544031374</v>
      </c>
      <c r="AL25" s="203">
        <f>'Rate Base for Exh RTL-5 (Wind)'!AL17/1000</f>
        <v>3.2601827800048158</v>
      </c>
    </row>
    <row r="26" spans="1:38">
      <c r="A26" s="100"/>
      <c r="B26" s="100"/>
      <c r="C26" s="100"/>
      <c r="D26" s="100"/>
      <c r="E26" s="100"/>
      <c r="F26" s="100"/>
      <c r="G26" s="100"/>
      <c r="H26" s="204">
        <f>SUM(H24:H25)</f>
        <v>-12.252513349968755</v>
      </c>
      <c r="I26" s="204">
        <f t="shared" ref="I26:AL26" si="2">SUM(I24:I25)</f>
        <v>-77.000835755116313</v>
      </c>
      <c r="J26" s="204">
        <f t="shared" si="2"/>
        <v>-77.434388706953584</v>
      </c>
      <c r="K26" s="204">
        <f t="shared" si="2"/>
        <v>-79.427563208321033</v>
      </c>
      <c r="L26" s="204">
        <f t="shared" si="2"/>
        <v>-85.928836155488071</v>
      </c>
      <c r="M26" s="204">
        <f t="shared" si="2"/>
        <v>-98.404034133456463</v>
      </c>
      <c r="N26" s="204">
        <f t="shared" si="2"/>
        <v>-94.889872903292144</v>
      </c>
      <c r="O26" s="204">
        <f t="shared" si="2"/>
        <v>-95.970157891818999</v>
      </c>
      <c r="P26" s="204">
        <f t="shared" si="2"/>
        <v>-112.40574041173521</v>
      </c>
      <c r="Q26" s="204">
        <f t="shared" si="2"/>
        <v>-123.60365528638883</v>
      </c>
      <c r="R26" s="204">
        <f t="shared" si="2"/>
        <v>-139.19987566381988</v>
      </c>
      <c r="S26" s="204">
        <f t="shared" si="2"/>
        <v>-149.13143817762983</v>
      </c>
      <c r="T26" s="204">
        <f t="shared" si="2"/>
        <v>-154.09595653767065</v>
      </c>
      <c r="U26" s="204">
        <f t="shared" si="2"/>
        <v>-141.10886908202841</v>
      </c>
      <c r="V26" s="204">
        <f t="shared" si="2"/>
        <v>-127.48752066772245</v>
      </c>
      <c r="W26" s="204">
        <f t="shared" si="2"/>
        <v>-70.941010752619349</v>
      </c>
      <c r="X26" s="204">
        <f t="shared" si="2"/>
        <v>2.7652122689920451</v>
      </c>
      <c r="Y26" s="204">
        <f t="shared" si="2"/>
        <v>-133.19492477764766</v>
      </c>
      <c r="Z26" s="204">
        <f t="shared" si="2"/>
        <v>-136.42106573578457</v>
      </c>
      <c r="AA26" s="204">
        <f t="shared" si="2"/>
        <v>-139.71882702319209</v>
      </c>
      <c r="AB26" s="204">
        <f t="shared" si="2"/>
        <v>-143.55747447826343</v>
      </c>
      <c r="AC26" s="204">
        <f t="shared" si="2"/>
        <v>-126.80020826984661</v>
      </c>
      <c r="AD26" s="204">
        <f t="shared" si="2"/>
        <v>-129.6151728934372</v>
      </c>
      <c r="AE26" s="204">
        <f t="shared" si="2"/>
        <v>-132.49262973167149</v>
      </c>
      <c r="AF26" s="204">
        <f t="shared" si="2"/>
        <v>-135.98873179403085</v>
      </c>
      <c r="AG26" s="204">
        <f t="shared" si="2"/>
        <v>-138.44060015939468</v>
      </c>
      <c r="AH26" s="204">
        <f t="shared" si="2"/>
        <v>-141.51398148293322</v>
      </c>
      <c r="AI26" s="204">
        <f t="shared" si="2"/>
        <v>-144.65559187185434</v>
      </c>
      <c r="AJ26" s="204">
        <f t="shared" si="2"/>
        <v>-148.47263976424827</v>
      </c>
      <c r="AK26" s="204">
        <f t="shared" si="2"/>
        <v>-151.14959221286281</v>
      </c>
      <c r="AL26" s="204">
        <f t="shared" si="2"/>
        <v>-155.22802166699447</v>
      </c>
    </row>
    <row r="27" spans="1:38">
      <c r="A27" s="100" t="s">
        <v>239</v>
      </c>
      <c r="B27" s="100"/>
      <c r="C27" s="100"/>
      <c r="D27" s="100"/>
      <c r="E27" s="100"/>
      <c r="F27" s="100"/>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c r="AD27" s="100"/>
      <c r="AE27" s="100"/>
      <c r="AF27" s="100"/>
      <c r="AG27" s="100"/>
      <c r="AH27" s="100"/>
      <c r="AI27" s="100"/>
      <c r="AJ27" s="100"/>
      <c r="AK27" s="100"/>
      <c r="AL27" s="100"/>
    </row>
    <row r="28" spans="1:38">
      <c r="A28" s="100"/>
      <c r="B28" s="100" t="s">
        <v>240</v>
      </c>
      <c r="C28" s="100"/>
      <c r="D28" s="100"/>
      <c r="E28" s="100"/>
      <c r="F28" s="100"/>
      <c r="G28" s="100"/>
      <c r="H28" s="30">
        <f>H26*1000</f>
        <v>-12252.513349968754</v>
      </c>
      <c r="I28" s="30">
        <f t="shared" ref="I28:K28" si="3">I26*1000</f>
        <v>-77000.835755116306</v>
      </c>
      <c r="J28" s="30">
        <f t="shared" si="3"/>
        <v>-77434.388706953585</v>
      </c>
      <c r="K28" s="30">
        <f t="shared" si="3"/>
        <v>-79427.563208321037</v>
      </c>
      <c r="L28" s="205"/>
      <c r="M28" s="100"/>
      <c r="N28" s="100"/>
      <c r="O28" s="100"/>
      <c r="P28" s="100"/>
      <c r="Q28" s="100"/>
      <c r="R28" s="100"/>
      <c r="S28" s="100"/>
      <c r="T28" s="100"/>
      <c r="U28" s="100"/>
      <c r="V28" s="100"/>
      <c r="W28" s="100"/>
      <c r="X28" s="100"/>
      <c r="Y28" s="100"/>
      <c r="Z28" s="100"/>
      <c r="AA28" s="100"/>
      <c r="AB28" s="100"/>
      <c r="AC28" s="100"/>
      <c r="AD28" s="100"/>
      <c r="AE28" s="100"/>
      <c r="AF28" s="100"/>
      <c r="AG28" s="100"/>
      <c r="AH28" s="100"/>
      <c r="AI28" s="100"/>
      <c r="AJ28" s="100"/>
      <c r="AK28" s="100"/>
      <c r="AL28" s="100"/>
    </row>
    <row r="29" spans="1:38">
      <c r="A29" s="100"/>
      <c r="B29" s="100" t="s">
        <v>278</v>
      </c>
      <c r="C29" s="100"/>
      <c r="D29" s="100"/>
      <c r="E29" s="100"/>
      <c r="F29" s="100"/>
      <c r="G29" s="100"/>
      <c r="H29" s="115">
        <f>'JRS-2SD Page 2'!D28</f>
        <v>-12252.513349968754</v>
      </c>
      <c r="I29" s="115">
        <f>'JRS-2SD Page 2'!I28</f>
        <v>-77000.835755116321</v>
      </c>
      <c r="J29" s="115">
        <f>'JRS-2SD Page 2'!N28</f>
        <v>-77434.388706953599</v>
      </c>
      <c r="K29" s="115">
        <f>'JRS-2SD Page 2'!S28</f>
        <v>-79427.563208321008</v>
      </c>
      <c r="L29" s="100"/>
      <c r="M29" s="100"/>
      <c r="N29" s="100"/>
      <c r="O29" s="100"/>
      <c r="P29" s="100"/>
      <c r="Q29" s="100"/>
      <c r="R29" s="100"/>
      <c r="S29" s="100"/>
      <c r="T29" s="100"/>
      <c r="U29" s="100"/>
      <c r="V29" s="100"/>
      <c r="W29" s="100"/>
      <c r="X29" s="100"/>
      <c r="Y29" s="100"/>
      <c r="Z29" s="100"/>
      <c r="AA29" s="100"/>
      <c r="AB29" s="100"/>
      <c r="AC29" s="100"/>
      <c r="AD29" s="100"/>
      <c r="AE29" s="100"/>
      <c r="AF29" s="100"/>
      <c r="AG29" s="100"/>
      <c r="AH29" s="100"/>
      <c r="AI29" s="100"/>
      <c r="AJ29" s="100"/>
      <c r="AK29" s="100"/>
      <c r="AL29" s="100"/>
    </row>
    <row r="30" spans="1:38">
      <c r="A30" s="100"/>
      <c r="B30" s="100" t="s">
        <v>241</v>
      </c>
      <c r="C30" s="100"/>
      <c r="D30" s="100"/>
      <c r="E30" s="100"/>
      <c r="F30" s="100"/>
      <c r="G30" s="100"/>
      <c r="H30" s="206">
        <f>H28-H29</f>
        <v>0</v>
      </c>
      <c r="I30" s="206">
        <f t="shared" ref="I30:K30" si="4">I28-I29</f>
        <v>0</v>
      </c>
      <c r="J30" s="206">
        <f t="shared" si="4"/>
        <v>0</v>
      </c>
      <c r="K30" s="206">
        <f t="shared" si="4"/>
        <v>0</v>
      </c>
      <c r="L30" s="100"/>
      <c r="M30" s="100"/>
      <c r="N30" s="100"/>
      <c r="O30" s="100"/>
      <c r="P30" s="100"/>
      <c r="Q30" s="100"/>
      <c r="R30" s="100"/>
      <c r="S30" s="100"/>
      <c r="T30" s="100"/>
      <c r="U30" s="100"/>
      <c r="V30" s="100"/>
      <c r="W30" s="100"/>
      <c r="X30" s="100"/>
      <c r="Y30" s="100"/>
      <c r="Z30" s="100"/>
      <c r="AA30" s="100"/>
      <c r="AB30" s="100"/>
      <c r="AC30" s="100"/>
      <c r="AD30" s="100"/>
      <c r="AE30" s="100"/>
      <c r="AF30" s="100"/>
      <c r="AG30" s="100"/>
      <c r="AH30" s="100"/>
      <c r="AI30" s="100"/>
      <c r="AJ30" s="100"/>
      <c r="AK30" s="100"/>
      <c r="AL30" s="100"/>
    </row>
    <row r="31" spans="1:38">
      <c r="A31" s="100"/>
      <c r="B31" s="100"/>
      <c r="C31" s="10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100"/>
    </row>
    <row r="32" spans="1:38">
      <c r="A32" s="100"/>
      <c r="B32" s="100"/>
      <c r="C32" s="100"/>
      <c r="D32" s="100"/>
      <c r="E32" s="100"/>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100"/>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99"/>
  <sheetViews>
    <sheetView topLeftCell="A28" zoomScale="85" zoomScaleNormal="85" zoomScaleSheetLayoutView="70" workbookViewId="0">
      <selection activeCell="D63" sqref="D63"/>
    </sheetView>
  </sheetViews>
  <sheetFormatPr defaultRowHeight="12.75"/>
  <cols>
    <col min="1" max="1" width="6" style="37" customWidth="1"/>
    <col min="2" max="2" width="40.140625" style="5" customWidth="1"/>
    <col min="3" max="3" width="20.28515625" style="5" customWidth="1"/>
    <col min="4" max="4" width="10.85546875" style="5" customWidth="1"/>
    <col min="5" max="5" width="6.5703125" style="54" customWidth="1"/>
    <col min="6" max="6" width="9.140625" style="55" customWidth="1"/>
    <col min="7" max="7" width="10.140625" style="5" customWidth="1"/>
    <col min="8" max="8" width="5.85546875" style="5" customWidth="1"/>
    <col min="9" max="9" width="10.5703125" style="5" bestFit="1" customWidth="1"/>
    <col min="10" max="10" width="6.5703125" style="54" customWidth="1"/>
    <col min="11" max="11" width="9.140625" style="55" customWidth="1"/>
    <col min="12" max="12" width="10.140625" style="5" customWidth="1"/>
    <col min="13" max="13" width="5.85546875" style="5" customWidth="1"/>
    <col min="14" max="14" width="10.85546875" style="5" customWidth="1"/>
    <col min="15" max="15" width="6.5703125" style="54" customWidth="1"/>
    <col min="16" max="16" width="9.140625" style="55" customWidth="1"/>
    <col min="17" max="17" width="10.140625" style="5" customWidth="1"/>
    <col min="18" max="18" width="5.85546875" style="5" customWidth="1"/>
    <col min="19" max="19" width="10.5703125" style="5" customWidth="1"/>
    <col min="20" max="20" width="6.5703125" style="5" customWidth="1"/>
    <col min="21" max="21" width="9.140625" style="5"/>
    <col min="22" max="22" width="9.5703125" style="5" customWidth="1"/>
    <col min="23" max="23" width="9.140625" style="5"/>
    <col min="24" max="24" width="10.5703125" style="5" bestFit="1" customWidth="1"/>
    <col min="25" max="16384" width="9.140625" style="5"/>
  </cols>
  <sheetData>
    <row r="1" spans="1:31">
      <c r="B1" s="1" t="s">
        <v>0</v>
      </c>
      <c r="C1" s="1"/>
      <c r="E1" s="5"/>
      <c r="F1" s="54"/>
      <c r="G1" s="55"/>
      <c r="J1" s="5"/>
      <c r="K1" s="54"/>
      <c r="L1" s="55"/>
      <c r="O1" s="5"/>
      <c r="P1" s="5"/>
      <c r="V1" s="38" t="s">
        <v>263</v>
      </c>
    </row>
    <row r="2" spans="1:31">
      <c r="B2" s="1" t="s">
        <v>179</v>
      </c>
      <c r="E2" s="5"/>
      <c r="F2" s="54"/>
      <c r="G2" s="55"/>
      <c r="J2" s="5"/>
      <c r="K2" s="54"/>
      <c r="L2" s="55"/>
      <c r="O2" s="5"/>
      <c r="P2" s="5"/>
      <c r="V2" s="38" t="s">
        <v>261</v>
      </c>
    </row>
    <row r="3" spans="1:31">
      <c r="B3" s="5" t="s">
        <v>231</v>
      </c>
      <c r="E3" s="5"/>
      <c r="F3" s="54"/>
      <c r="G3" s="55"/>
      <c r="J3" s="5"/>
      <c r="K3" s="54"/>
      <c r="L3" s="55"/>
      <c r="O3" s="5"/>
      <c r="P3" s="5"/>
    </row>
    <row r="4" spans="1:31">
      <c r="B4" s="5" t="s">
        <v>111</v>
      </c>
      <c r="E4" s="5"/>
      <c r="F4" s="54"/>
      <c r="G4" s="55"/>
      <c r="J4" s="5"/>
      <c r="K4" s="54"/>
      <c r="L4" s="55"/>
      <c r="O4" s="5"/>
      <c r="P4" s="5"/>
    </row>
    <row r="5" spans="1:31">
      <c r="B5" s="1"/>
      <c r="E5" s="5"/>
      <c r="F5" s="54"/>
      <c r="G5" s="55"/>
      <c r="J5" s="5"/>
      <c r="K5" s="54"/>
      <c r="L5" s="55"/>
      <c r="O5" s="5"/>
      <c r="P5" s="5"/>
    </row>
    <row r="6" spans="1:31">
      <c r="B6" s="1"/>
      <c r="E6" s="5"/>
      <c r="F6" s="54"/>
      <c r="G6" s="55"/>
      <c r="J6" s="5"/>
      <c r="K6" s="54"/>
      <c r="L6" s="55"/>
      <c r="O6" s="5"/>
      <c r="P6" s="5"/>
    </row>
    <row r="7" spans="1:31" ht="14.25" customHeight="1">
      <c r="B7" s="1"/>
      <c r="E7" s="5"/>
      <c r="F7" s="54"/>
      <c r="G7" s="55"/>
      <c r="J7" s="5"/>
      <c r="K7" s="54"/>
      <c r="L7" s="55"/>
      <c r="O7" s="5"/>
      <c r="P7" s="5"/>
    </row>
    <row r="8" spans="1:31" ht="14.25" customHeight="1">
      <c r="B8" s="1"/>
      <c r="C8" s="1"/>
      <c r="D8" s="10" t="s">
        <v>168</v>
      </c>
      <c r="E8" s="11" t="s">
        <v>169</v>
      </c>
      <c r="F8" s="11" t="s">
        <v>170</v>
      </c>
      <c r="G8" s="10" t="s">
        <v>171</v>
      </c>
      <c r="I8" s="10" t="s">
        <v>25</v>
      </c>
      <c r="J8" s="11" t="s">
        <v>26</v>
      </c>
      <c r="K8" s="11" t="s">
        <v>27</v>
      </c>
      <c r="L8" s="10" t="s">
        <v>28</v>
      </c>
      <c r="N8" s="10" t="s">
        <v>29</v>
      </c>
      <c r="O8" s="11" t="s">
        <v>30</v>
      </c>
      <c r="P8" s="11" t="s">
        <v>31</v>
      </c>
      <c r="Q8" s="10" t="s">
        <v>32</v>
      </c>
      <c r="S8" s="12" t="s">
        <v>33</v>
      </c>
      <c r="T8" s="12" t="s">
        <v>34</v>
      </c>
      <c r="U8" s="12" t="s">
        <v>35</v>
      </c>
      <c r="V8" s="12" t="s">
        <v>36</v>
      </c>
    </row>
    <row r="9" spans="1:31">
      <c r="B9" s="52" t="s">
        <v>23</v>
      </c>
      <c r="C9" s="52"/>
      <c r="D9" s="232" t="s">
        <v>173</v>
      </c>
      <c r="E9" s="233"/>
      <c r="F9" s="233"/>
      <c r="G9" s="234"/>
      <c r="I9" s="232" t="s">
        <v>174</v>
      </c>
      <c r="J9" s="233"/>
      <c r="K9" s="233"/>
      <c r="L9" s="234"/>
      <c r="N9" s="232" t="s">
        <v>175</v>
      </c>
      <c r="O9" s="235"/>
      <c r="P9" s="235"/>
      <c r="Q9" s="234"/>
      <c r="S9" s="232" t="s">
        <v>172</v>
      </c>
      <c r="T9" s="235"/>
      <c r="U9" s="235"/>
      <c r="V9" s="234"/>
    </row>
    <row r="10" spans="1:31" s="40" customFormat="1" ht="25.5">
      <c r="A10" s="39" t="s">
        <v>75</v>
      </c>
      <c r="C10" s="41" t="s">
        <v>95</v>
      </c>
      <c r="D10" s="114" t="s">
        <v>5</v>
      </c>
      <c r="E10" s="3" t="s">
        <v>1</v>
      </c>
      <c r="F10" s="3" t="s">
        <v>2</v>
      </c>
      <c r="G10" s="114" t="s">
        <v>180</v>
      </c>
      <c r="H10" s="56"/>
      <c r="I10" s="114" t="s">
        <v>5</v>
      </c>
      <c r="J10" s="3" t="s">
        <v>1</v>
      </c>
      <c r="K10" s="3" t="s">
        <v>2</v>
      </c>
      <c r="L10" s="114" t="s">
        <v>180</v>
      </c>
      <c r="M10" s="56"/>
      <c r="N10" s="4" t="s">
        <v>5</v>
      </c>
      <c r="O10" s="3" t="s">
        <v>1</v>
      </c>
      <c r="P10" s="3" t="s">
        <v>2</v>
      </c>
      <c r="Q10" s="114" t="s">
        <v>180</v>
      </c>
      <c r="R10" s="56"/>
      <c r="S10" s="4" t="s">
        <v>5</v>
      </c>
      <c r="T10" s="3" t="s">
        <v>1</v>
      </c>
      <c r="U10" s="3" t="s">
        <v>2</v>
      </c>
      <c r="V10" s="114" t="s">
        <v>180</v>
      </c>
      <c r="W10" s="56"/>
      <c r="X10" s="56"/>
      <c r="Y10" s="56"/>
      <c r="Z10" s="56"/>
      <c r="AA10" s="56"/>
      <c r="AB10" s="56"/>
      <c r="AC10" s="56"/>
      <c r="AD10" s="56"/>
      <c r="AE10" s="56"/>
    </row>
    <row r="11" spans="1:31">
      <c r="B11" s="1" t="s">
        <v>9</v>
      </c>
      <c r="C11" s="1"/>
      <c r="D11" s="57"/>
      <c r="G11" s="57"/>
      <c r="H11" s="55"/>
      <c r="I11" s="57"/>
      <c r="L11" s="57"/>
      <c r="M11" s="55"/>
      <c r="N11" s="57"/>
      <c r="Q11" s="58"/>
      <c r="R11" s="55"/>
      <c r="S11" s="57"/>
      <c r="T11" s="54"/>
      <c r="U11" s="55"/>
      <c r="V11" s="58"/>
      <c r="W11" s="55"/>
      <c r="X11" s="55"/>
      <c r="Y11" s="55"/>
      <c r="Z11" s="55"/>
      <c r="AA11" s="55"/>
      <c r="AB11" s="55"/>
      <c r="AC11" s="55"/>
      <c r="AD11" s="55"/>
      <c r="AE11" s="55"/>
    </row>
    <row r="12" spans="1:31">
      <c r="A12" s="123">
        <f>1</f>
        <v>1</v>
      </c>
      <c r="B12" s="5" t="s">
        <v>6</v>
      </c>
      <c r="C12" s="5" t="s">
        <v>112</v>
      </c>
      <c r="D12" s="59">
        <f>SUM('JRS-3SD'!D13:O13)/12</f>
        <v>169249.23409900401</v>
      </c>
      <c r="E12" s="60" t="s">
        <v>3</v>
      </c>
      <c r="F12" s="61">
        <f>$D$67</f>
        <v>0.42628300000000002</v>
      </c>
      <c r="G12" s="59">
        <f>D12*F12</f>
        <v>72148.071259425735</v>
      </c>
      <c r="H12" s="55"/>
      <c r="I12" s="59">
        <f>SUM('JRS-3SD'!P13:AA13)/12</f>
        <v>2071390.7874176912</v>
      </c>
      <c r="J12" s="60" t="s">
        <v>3</v>
      </c>
      <c r="K12" s="61">
        <f>$D$67</f>
        <v>0.42628300000000002</v>
      </c>
      <c r="L12" s="59">
        <f>I12*K12</f>
        <v>882998.67903277569</v>
      </c>
      <c r="M12" s="55"/>
      <c r="N12" s="59">
        <f>SUM('JRS-3SD'!AB13:AM13)/12</f>
        <v>2073459.5700720744</v>
      </c>
      <c r="O12" s="60" t="s">
        <v>3</v>
      </c>
      <c r="P12" s="61">
        <f>$D$67</f>
        <v>0.42628300000000002</v>
      </c>
      <c r="Q12" s="59">
        <f>N12*P12</f>
        <v>883880.56590903411</v>
      </c>
      <c r="R12" s="55"/>
      <c r="S12" s="59">
        <f>SUM('JRS-3SD'!AN13:AY13)/12</f>
        <v>2075565.0583383592</v>
      </c>
      <c r="T12" s="60" t="s">
        <v>3</v>
      </c>
      <c r="U12" s="61">
        <f>$D$67</f>
        <v>0.42628300000000002</v>
      </c>
      <c r="V12" s="59">
        <f>S12*U12</f>
        <v>884778.0997636508</v>
      </c>
      <c r="W12" s="55"/>
      <c r="X12" s="55"/>
      <c r="Y12" s="55"/>
      <c r="Z12" s="55"/>
      <c r="AA12" s="55"/>
      <c r="AB12" s="55"/>
      <c r="AC12" s="55"/>
      <c r="AD12" s="55"/>
      <c r="AE12" s="55"/>
    </row>
    <row r="13" spans="1:31">
      <c r="A13" s="124">
        <f>MAX($A$12:A12)+1</f>
        <v>2</v>
      </c>
      <c r="B13" s="5" t="s">
        <v>7</v>
      </c>
      <c r="C13" s="5" t="s">
        <v>112</v>
      </c>
      <c r="D13" s="59">
        <f>SUM('JRS-3SD'!D14:O14)/12</f>
        <v>-474.81291495167426</v>
      </c>
      <c r="E13" s="60" t="s">
        <v>3</v>
      </c>
      <c r="F13" s="61">
        <f>$D$67</f>
        <v>0.42628300000000002</v>
      </c>
      <c r="G13" s="59">
        <f>D13*F13</f>
        <v>-202.40467382434457</v>
      </c>
      <c r="H13" s="55"/>
      <c r="I13" s="59">
        <f>SUM('JRS-3SD'!P14:AA14)/12</f>
        <v>-37147.829852115901</v>
      </c>
      <c r="J13" s="60" t="s">
        <v>3</v>
      </c>
      <c r="K13" s="61">
        <f>$D$67</f>
        <v>0.42628300000000002</v>
      </c>
      <c r="L13" s="59">
        <f>I13*K13</f>
        <v>-15835.488352849523</v>
      </c>
      <c r="M13" s="55"/>
      <c r="N13" s="59">
        <f>SUM('JRS-3SD'!AB14:AM14)/12</f>
        <v>-96747.427261334844</v>
      </c>
      <c r="O13" s="60" t="s">
        <v>3</v>
      </c>
      <c r="P13" s="61">
        <f>$D$67</f>
        <v>0.42628300000000002</v>
      </c>
      <c r="Q13" s="59">
        <f>N13*P13</f>
        <v>-41241.783535243601</v>
      </c>
      <c r="R13" s="55"/>
      <c r="S13" s="59">
        <f>SUM('JRS-3SD'!AN14:AY14)/12</f>
        <v>-156379.32205077267</v>
      </c>
      <c r="T13" s="60" t="s">
        <v>3</v>
      </c>
      <c r="U13" s="61">
        <f>$D$67</f>
        <v>0.42628300000000002</v>
      </c>
      <c r="V13" s="59">
        <f>S13*U13</f>
        <v>-66661.846541769526</v>
      </c>
      <c r="W13" s="55"/>
      <c r="X13" s="55"/>
      <c r="Y13" s="55"/>
      <c r="Z13" s="55"/>
      <c r="AA13" s="55"/>
      <c r="AB13" s="55"/>
      <c r="AC13" s="55"/>
      <c r="AD13" s="55"/>
      <c r="AE13" s="55"/>
    </row>
    <row r="14" spans="1:31">
      <c r="A14" s="124">
        <f>MAX($A$12:A13)+1</f>
        <v>3</v>
      </c>
      <c r="B14" s="5" t="s">
        <v>8</v>
      </c>
      <c r="C14" s="5" t="s">
        <v>112</v>
      </c>
      <c r="D14" s="63">
        <f>SUM('JRS-3SD'!D15:O15)/12</f>
        <v>-480.10610921021868</v>
      </c>
      <c r="E14" s="60" t="s">
        <v>3</v>
      </c>
      <c r="F14" s="61">
        <f>$D$67</f>
        <v>0.42628300000000002</v>
      </c>
      <c r="G14" s="59">
        <f>D14*F14</f>
        <v>-204.66107255245967</v>
      </c>
      <c r="H14" s="55"/>
      <c r="I14" s="63">
        <f>SUM('JRS-3SD'!P15:AA15)/12</f>
        <v>-105276.65287493751</v>
      </c>
      <c r="J14" s="60" t="s">
        <v>3</v>
      </c>
      <c r="K14" s="61">
        <f>$D$67</f>
        <v>0.42628300000000002</v>
      </c>
      <c r="L14" s="59">
        <f>I14*K14</f>
        <v>-44877.647417486987</v>
      </c>
      <c r="M14" s="55"/>
      <c r="N14" s="63">
        <f>SUM('JRS-3SD'!AB15:AM15)/12</f>
        <v>-190515.07078421372</v>
      </c>
      <c r="O14" s="60" t="s">
        <v>3</v>
      </c>
      <c r="P14" s="61">
        <f>$D$67</f>
        <v>0.42628300000000002</v>
      </c>
      <c r="Q14" s="59">
        <f>N14*P14</f>
        <v>-81213.335919106976</v>
      </c>
      <c r="R14" s="55"/>
      <c r="S14" s="59">
        <f>SUM('JRS-3SD'!AN15:AY15)/12</f>
        <v>-241045.87024360817</v>
      </c>
      <c r="T14" s="60" t="s">
        <v>3</v>
      </c>
      <c r="U14" s="61">
        <f>$D$67</f>
        <v>0.42628300000000002</v>
      </c>
      <c r="V14" s="59">
        <f>S14*U14</f>
        <v>-102753.75670505603</v>
      </c>
      <c r="W14" s="55"/>
      <c r="X14" s="55"/>
      <c r="Y14" s="55"/>
      <c r="Z14" s="55"/>
      <c r="AA14" s="55"/>
      <c r="AB14" s="55"/>
      <c r="AC14" s="55"/>
      <c r="AD14" s="55"/>
      <c r="AE14" s="55"/>
    </row>
    <row r="15" spans="1:31">
      <c r="A15" s="124">
        <f>MAX($A$12:A14)+1</f>
        <v>4</v>
      </c>
      <c r="B15" s="5" t="s">
        <v>10</v>
      </c>
      <c r="C15" s="5" t="s">
        <v>125</v>
      </c>
      <c r="D15" s="59">
        <f>SUM(D12:D14)</f>
        <v>168294.3150748421</v>
      </c>
      <c r="E15" s="60"/>
      <c r="F15" s="64"/>
      <c r="G15" s="65">
        <f>SUM(G12:G14)</f>
        <v>71741.00551304892</v>
      </c>
      <c r="H15" s="55"/>
      <c r="I15" s="59">
        <f>SUM(I12:I14)</f>
        <v>1928966.3046906379</v>
      </c>
      <c r="J15" s="60"/>
      <c r="K15" s="64"/>
      <c r="L15" s="65">
        <f>SUM(L12:L14)</f>
        <v>822285.5432624392</v>
      </c>
      <c r="M15" s="55"/>
      <c r="N15" s="59">
        <f>SUM(N12:N14)</f>
        <v>1786197.0720265259</v>
      </c>
      <c r="O15" s="60"/>
      <c r="P15" s="64"/>
      <c r="Q15" s="65">
        <f>SUM(Q12:Q14)</f>
        <v>761425.44645468355</v>
      </c>
      <c r="R15" s="55"/>
      <c r="S15" s="59">
        <f>SUM(S12:S14)</f>
        <v>1678139.8660439784</v>
      </c>
      <c r="T15" s="60"/>
      <c r="U15" s="64"/>
      <c r="V15" s="65">
        <f>SUM(V12:V14)</f>
        <v>715362.49651682517</v>
      </c>
      <c r="W15" s="55"/>
      <c r="X15" s="55"/>
      <c r="Y15" s="55"/>
      <c r="Z15" s="55"/>
      <c r="AA15" s="55"/>
      <c r="AB15" s="55"/>
      <c r="AC15" s="55"/>
      <c r="AD15" s="55"/>
      <c r="AE15" s="55"/>
    </row>
    <row r="16" spans="1:31">
      <c r="A16" s="42"/>
      <c r="D16" s="59"/>
      <c r="E16" s="60"/>
      <c r="F16" s="64"/>
      <c r="G16" s="59"/>
      <c r="H16" s="55"/>
      <c r="I16" s="59"/>
      <c r="J16" s="60"/>
      <c r="K16" s="64"/>
      <c r="L16" s="59"/>
      <c r="M16" s="55"/>
      <c r="N16" s="59"/>
      <c r="O16" s="60"/>
      <c r="P16" s="64"/>
      <c r="Q16" s="62"/>
      <c r="R16" s="55"/>
      <c r="S16" s="59"/>
      <c r="T16" s="60"/>
      <c r="U16" s="64"/>
      <c r="V16" s="62"/>
      <c r="W16" s="55"/>
      <c r="X16" s="55"/>
      <c r="Y16" s="55"/>
      <c r="Z16" s="55"/>
      <c r="AA16" s="55"/>
      <c r="AB16" s="55"/>
      <c r="AC16" s="55"/>
      <c r="AD16" s="55"/>
      <c r="AE16" s="55"/>
    </row>
    <row r="17" spans="1:22">
      <c r="A17" s="124">
        <f>MAX($A$12:A16)+1</f>
        <v>5</v>
      </c>
      <c r="B17" s="5" t="s">
        <v>129</v>
      </c>
      <c r="C17" s="5" t="s">
        <v>213</v>
      </c>
      <c r="D17" s="66">
        <f>$D$64</f>
        <v>9.2094683497009805E-2</v>
      </c>
      <c r="E17" s="67"/>
      <c r="F17" s="64"/>
      <c r="G17" s="66">
        <f>$D$64</f>
        <v>9.2094683497009805E-2</v>
      </c>
      <c r="I17" s="66">
        <f>$D$64</f>
        <v>9.2094683497009805E-2</v>
      </c>
      <c r="J17" s="68"/>
      <c r="K17" s="64"/>
      <c r="L17" s="66">
        <f>$D$64</f>
        <v>9.2094683497009805E-2</v>
      </c>
      <c r="N17" s="66">
        <f>$D$64</f>
        <v>9.2094683497009805E-2</v>
      </c>
      <c r="O17" s="68"/>
      <c r="P17" s="64"/>
      <c r="Q17" s="69">
        <f>$D$64</f>
        <v>9.2094683497009805E-2</v>
      </c>
      <c r="S17" s="66">
        <f>$D$64</f>
        <v>9.2094683497009805E-2</v>
      </c>
      <c r="T17" s="68"/>
      <c r="U17" s="64"/>
      <c r="V17" s="69">
        <f>$D$64</f>
        <v>9.2094683497009805E-2</v>
      </c>
    </row>
    <row r="18" spans="1:22">
      <c r="A18" s="124">
        <f>MAX($A$12:A17)+1</f>
        <v>6</v>
      </c>
      <c r="B18" s="5" t="s">
        <v>12</v>
      </c>
      <c r="C18" s="33" t="s">
        <v>118</v>
      </c>
      <c r="D18" s="65">
        <f>D15*D17</f>
        <v>15499.011681163629</v>
      </c>
      <c r="E18" s="70"/>
      <c r="F18" s="64"/>
      <c r="G18" s="65">
        <f>G15*G17</f>
        <v>6606.9651964814757</v>
      </c>
      <c r="I18" s="65">
        <f>I15*I17</f>
        <v>177647.54130688088</v>
      </c>
      <c r="J18" s="60"/>
      <c r="K18" s="64"/>
      <c r="L18" s="65">
        <f>L15*L17</f>
        <v>75728.126850921108</v>
      </c>
      <c r="N18" s="65">
        <f>N15*N17</f>
        <v>164499.25401156853</v>
      </c>
      <c r="O18" s="60"/>
      <c r="P18" s="64"/>
      <c r="Q18" s="65">
        <f>Q15*Q17</f>
        <v>70123.235497813468</v>
      </c>
      <c r="S18" s="65">
        <f>S15*S17</f>
        <v>154547.75982703461</v>
      </c>
      <c r="T18" s="60"/>
      <c r="U18" s="64"/>
      <c r="V18" s="65">
        <f>V15*V17</f>
        <v>65881.08270234779</v>
      </c>
    </row>
    <row r="19" spans="1:22">
      <c r="A19" s="42"/>
      <c r="D19" s="59"/>
      <c r="E19" s="70"/>
      <c r="F19" s="64"/>
      <c r="G19" s="62"/>
      <c r="I19" s="59"/>
      <c r="J19" s="60"/>
      <c r="K19" s="64"/>
      <c r="L19" s="62"/>
      <c r="N19" s="59"/>
      <c r="O19" s="60"/>
      <c r="P19" s="64"/>
      <c r="Q19" s="62"/>
      <c r="S19" s="59"/>
      <c r="T19" s="60"/>
      <c r="U19" s="64"/>
      <c r="V19" s="62"/>
    </row>
    <row r="20" spans="1:22">
      <c r="A20" s="124">
        <f>MAX($A$12:A19)+1</f>
        <v>7</v>
      </c>
      <c r="B20" s="5" t="s">
        <v>123</v>
      </c>
      <c r="C20" s="5" t="s">
        <v>122</v>
      </c>
      <c r="D20" s="59">
        <f>SUM('JRS-3SD'!E21:P21)</f>
        <v>-950.51970686028801</v>
      </c>
      <c r="E20" s="70" t="s">
        <v>3</v>
      </c>
      <c r="F20" s="61">
        <f>$D$67</f>
        <v>0.42628300000000002</v>
      </c>
      <c r="G20" s="62">
        <f t="shared" ref="G20:G24" si="0">D20*F20</f>
        <v>-405.19039219952418</v>
      </c>
      <c r="I20" s="59">
        <f>SUM('JRS-3SD'!Q21:AB21)</f>
        <v>-10876.212098914795</v>
      </c>
      <c r="J20" s="70" t="s">
        <v>3</v>
      </c>
      <c r="K20" s="61">
        <f>$D$67</f>
        <v>0.42628300000000002</v>
      </c>
      <c r="L20" s="62">
        <f t="shared" ref="L20:L24" si="1">I20*K20</f>
        <v>-4636.3443221616963</v>
      </c>
      <c r="N20" s="59">
        <f>SUM('JRS-3SD'!AC21:AN21)</f>
        <v>-10592.546415578012</v>
      </c>
      <c r="O20" s="70" t="s">
        <v>3</v>
      </c>
      <c r="P20" s="61">
        <f>$D$67</f>
        <v>0.42628300000000002</v>
      </c>
      <c r="Q20" s="62">
        <f t="shared" ref="Q20:Q24" si="2">N20*P20</f>
        <v>-4515.4224636718418</v>
      </c>
      <c r="S20" s="59">
        <f>SUM('JRS-3SD'!AO21:AZ21)</f>
        <v>-10299.727677856017</v>
      </c>
      <c r="T20" s="70" t="s">
        <v>3</v>
      </c>
      <c r="U20" s="61">
        <f>$D$67</f>
        <v>0.42628300000000002</v>
      </c>
      <c r="V20" s="62">
        <f t="shared" ref="V20:V24" si="3">S20*U20</f>
        <v>-4390.5988136994965</v>
      </c>
    </row>
    <row r="21" spans="1:22">
      <c r="A21" s="124">
        <f>MAX($A$12:A20)+1</f>
        <v>8</v>
      </c>
      <c r="B21" s="5" t="s">
        <v>13</v>
      </c>
      <c r="C21" s="33" t="s">
        <v>119</v>
      </c>
      <c r="D21" s="59">
        <f>SUM('JRS-3SD'!E22:P22)</f>
        <v>4003.6294047958177</v>
      </c>
      <c r="E21" s="70" t="s">
        <v>3</v>
      </c>
      <c r="F21" s="61">
        <f>$D$67</f>
        <v>0.42628300000000002</v>
      </c>
      <c r="G21" s="62">
        <f t="shared" si="0"/>
        <v>1706.6791535645757</v>
      </c>
      <c r="I21" s="59">
        <f>SUM('JRS-3SD'!Q22:AB22)</f>
        <v>23191.046667107468</v>
      </c>
      <c r="J21" s="60" t="s">
        <v>3</v>
      </c>
      <c r="K21" s="61">
        <f>$D$67</f>
        <v>0.42628300000000002</v>
      </c>
      <c r="L21" s="62">
        <f t="shared" si="1"/>
        <v>9885.9489463945738</v>
      </c>
      <c r="N21" s="59">
        <f>SUM('JRS-3SD'!AC22:AN22)</f>
        <v>23347.804990715387</v>
      </c>
      <c r="O21" s="60" t="s">
        <v>3</v>
      </c>
      <c r="P21" s="61">
        <f>$D$67</f>
        <v>0.42628300000000002</v>
      </c>
      <c r="Q21" s="62">
        <f t="shared" si="2"/>
        <v>9952.7723548571284</v>
      </c>
      <c r="S21" s="59">
        <f>SUM('JRS-3SD'!AO22:AZ22)</f>
        <v>23087.542719773392</v>
      </c>
      <c r="T21" s="60" t="s">
        <v>3</v>
      </c>
      <c r="U21" s="61">
        <f>$D$67</f>
        <v>0.42628300000000002</v>
      </c>
      <c r="V21" s="62">
        <f t="shared" si="3"/>
        <v>9841.8269732131612</v>
      </c>
    </row>
    <row r="22" spans="1:22">
      <c r="A22" s="124">
        <f>MAX($A$12:A21)+1</f>
        <v>9</v>
      </c>
      <c r="B22" s="5" t="s">
        <v>14</v>
      </c>
      <c r="C22" s="33" t="s">
        <v>119</v>
      </c>
      <c r="D22" s="59">
        <f>SUM('JRS-3SD'!E23:P23)</f>
        <v>9853.1573464920693</v>
      </c>
      <c r="E22" s="70" t="s">
        <v>3</v>
      </c>
      <c r="F22" s="61">
        <f>$D$67</f>
        <v>0.42628300000000002</v>
      </c>
      <c r="G22" s="62">
        <f>D22*F22</f>
        <v>4200.2334731346791</v>
      </c>
      <c r="H22" s="71"/>
      <c r="I22" s="59">
        <f>SUM('JRS-3SD'!Q23:AB23)</f>
        <v>59573.725755110572</v>
      </c>
      <c r="J22" s="60" t="s">
        <v>3</v>
      </c>
      <c r="K22" s="61">
        <f>$D$67</f>
        <v>0.42628300000000002</v>
      </c>
      <c r="L22" s="62">
        <f t="shared" si="1"/>
        <v>25395.266536065803</v>
      </c>
      <c r="N22" s="59">
        <f>SUM('JRS-3SD'!AC23:AN23)</f>
        <v>59610.718787786129</v>
      </c>
      <c r="O22" s="60" t="s">
        <v>3</v>
      </c>
      <c r="P22" s="61">
        <f>$D$67</f>
        <v>0.42628300000000002</v>
      </c>
      <c r="Q22" s="62">
        <f t="shared" si="2"/>
        <v>25411.036037013837</v>
      </c>
      <c r="S22" s="59">
        <f>SUM('JRS-3SD'!AO23:AZ23)</f>
        <v>59702.42486288456</v>
      </c>
      <c r="T22" s="60" t="s">
        <v>3</v>
      </c>
      <c r="U22" s="61">
        <f>$D$67</f>
        <v>0.42628300000000002</v>
      </c>
      <c r="V22" s="62">
        <f t="shared" si="3"/>
        <v>25450.128777825019</v>
      </c>
    </row>
    <row r="23" spans="1:22">
      <c r="A23" s="124">
        <f>MAX($A$12:A22)+1</f>
        <v>10</v>
      </c>
      <c r="B23" s="5" t="s">
        <v>15</v>
      </c>
      <c r="C23" s="33" t="s">
        <v>119</v>
      </c>
      <c r="D23" s="59">
        <f>SUM('JRS-3SD'!E24:P24)</f>
        <v>0</v>
      </c>
      <c r="E23" s="70" t="s">
        <v>4</v>
      </c>
      <c r="F23" s="72">
        <f>$D$68</f>
        <v>0.42470400000000003</v>
      </c>
      <c r="G23" s="62">
        <f t="shared" si="0"/>
        <v>0</v>
      </c>
      <c r="I23" s="59">
        <f>SUM('JRS-3SD'!Q24:AB24)</f>
        <v>15828.765635322161</v>
      </c>
      <c r="J23" s="60" t="s">
        <v>4</v>
      </c>
      <c r="K23" s="72">
        <f>$D$68</f>
        <v>0.42470400000000003</v>
      </c>
      <c r="L23" s="62">
        <f t="shared" si="1"/>
        <v>6722.5400803838638</v>
      </c>
      <c r="N23" s="59">
        <f>SUM('JRS-3SD'!AC24:AN24)</f>
        <v>15405.608487224725</v>
      </c>
      <c r="O23" s="60" t="s">
        <v>4</v>
      </c>
      <c r="P23" s="72">
        <f>$D$68</f>
        <v>0.42470400000000003</v>
      </c>
      <c r="Q23" s="62">
        <f t="shared" si="2"/>
        <v>6542.8235469582896</v>
      </c>
      <c r="S23" s="59">
        <f>SUM('JRS-3SD'!AO24:AZ24)</f>
        <v>14949.123475184295</v>
      </c>
      <c r="T23" s="60" t="s">
        <v>4</v>
      </c>
      <c r="U23" s="72">
        <f>$D$68</f>
        <v>0.42470400000000003</v>
      </c>
      <c r="V23" s="62">
        <f t="shared" si="3"/>
        <v>6348.9525364046713</v>
      </c>
    </row>
    <row r="24" spans="1:22">
      <c r="A24" s="124">
        <f>MAX($A$12:A23)+1</f>
        <v>11</v>
      </c>
      <c r="B24" s="5" t="s">
        <v>141</v>
      </c>
      <c r="C24" s="33" t="s">
        <v>119</v>
      </c>
      <c r="D24" s="62">
        <f>SUM('JRS-3SD'!E25:P25)</f>
        <v>0</v>
      </c>
      <c r="E24" s="70" t="s">
        <v>3</v>
      </c>
      <c r="F24" s="61">
        <f>$D$67</f>
        <v>0.42628300000000002</v>
      </c>
      <c r="G24" s="62">
        <f t="shared" si="0"/>
        <v>0</v>
      </c>
      <c r="I24" s="62">
        <f>SUM('JRS-3SD'!Q25:AB25)</f>
        <v>0</v>
      </c>
      <c r="J24" s="60" t="s">
        <v>3</v>
      </c>
      <c r="K24" s="61">
        <f>$D$67</f>
        <v>0.42628300000000002</v>
      </c>
      <c r="L24" s="62">
        <f t="shared" si="1"/>
        <v>0</v>
      </c>
      <c r="N24" s="59">
        <f>SUM('JRS-3SD'!AC25:AN25)</f>
        <v>0</v>
      </c>
      <c r="O24" s="60" t="s">
        <v>3</v>
      </c>
      <c r="P24" s="61">
        <f>$D$67</f>
        <v>0.42628300000000002</v>
      </c>
      <c r="Q24" s="62">
        <f t="shared" si="2"/>
        <v>0</v>
      </c>
      <c r="S24" s="59">
        <f>SUM('JRS-3SD'!AO25:AZ25)</f>
        <v>614.50376957261426</v>
      </c>
      <c r="T24" s="60" t="s">
        <v>3</v>
      </c>
      <c r="U24" s="61">
        <f>$D$67</f>
        <v>0.42628300000000002</v>
      </c>
      <c r="V24" s="62">
        <f t="shared" si="3"/>
        <v>261.95251040472272</v>
      </c>
    </row>
    <row r="25" spans="1:22" ht="13.5" thickBot="1">
      <c r="A25" s="124">
        <f>MAX($A$12:A24)+1</f>
        <v>12</v>
      </c>
      <c r="B25" s="1" t="s">
        <v>11</v>
      </c>
      <c r="C25" s="5" t="s">
        <v>144</v>
      </c>
      <c r="D25" s="9">
        <f>SUM(D18:D24)</f>
        <v>28405.278725591226</v>
      </c>
      <c r="E25" s="70"/>
      <c r="F25" s="73"/>
      <c r="G25" s="9">
        <f>SUM(G18:G24)</f>
        <v>12108.687430981205</v>
      </c>
      <c r="I25" s="9">
        <f>SUM(I18:I24)</f>
        <v>265364.8672655063</v>
      </c>
      <c r="J25" s="60"/>
      <c r="K25" s="73"/>
      <c r="L25" s="9">
        <f>SUM(L18:L24)</f>
        <v>113095.53809160367</v>
      </c>
      <c r="N25" s="9">
        <f>SUM(N18:N24)</f>
        <v>252270.83986171673</v>
      </c>
      <c r="O25" s="60"/>
      <c r="P25" s="73"/>
      <c r="Q25" s="9">
        <f>SUM(Q18:Q24)</f>
        <v>107514.44497297087</v>
      </c>
      <c r="S25" s="9">
        <f>SUM(S18:S24)</f>
        <v>242601.62697659346</v>
      </c>
      <c r="T25" s="60"/>
      <c r="U25" s="73"/>
      <c r="V25" s="9">
        <f>SUM(V18:V24)</f>
        <v>103393.34468649585</v>
      </c>
    </row>
    <row r="26" spans="1:22">
      <c r="A26" s="42"/>
      <c r="B26" s="1"/>
      <c r="C26" s="74"/>
      <c r="D26" s="16"/>
      <c r="E26" s="75"/>
      <c r="F26" s="73"/>
      <c r="G26" s="36"/>
      <c r="I26" s="8"/>
      <c r="J26" s="76"/>
      <c r="K26" s="73"/>
      <c r="L26" s="36"/>
      <c r="N26" s="8"/>
      <c r="O26" s="76"/>
      <c r="P26" s="73"/>
      <c r="Q26" s="36"/>
      <c r="S26" s="8"/>
      <c r="T26" s="76"/>
      <c r="U26" s="73"/>
      <c r="V26" s="36"/>
    </row>
    <row r="27" spans="1:22">
      <c r="A27" s="42"/>
      <c r="B27" s="6" t="s">
        <v>16</v>
      </c>
      <c r="D27" s="59"/>
      <c r="E27" s="75"/>
      <c r="F27" s="77"/>
      <c r="G27" s="62"/>
      <c r="I27" s="59"/>
      <c r="J27" s="76"/>
      <c r="K27" s="77"/>
      <c r="L27" s="62"/>
      <c r="N27" s="59"/>
      <c r="O27" s="76"/>
      <c r="P27" s="77"/>
      <c r="Q27" s="62"/>
      <c r="S27" s="59"/>
      <c r="T27" s="76"/>
      <c r="U27" s="77"/>
      <c r="V27" s="62"/>
    </row>
    <row r="28" spans="1:22">
      <c r="A28" s="124">
        <f>MAX($A$12:A27)+1</f>
        <v>13</v>
      </c>
      <c r="B28" s="7" t="s">
        <v>17</v>
      </c>
      <c r="C28" s="33" t="s">
        <v>119</v>
      </c>
      <c r="D28" s="59">
        <f>SUM('JRS-3SD'!E29:P29)</f>
        <v>-12252.513349968754</v>
      </c>
      <c r="E28" s="70" t="s">
        <v>3</v>
      </c>
      <c r="F28" s="61">
        <f>$D$67</f>
        <v>0.42628300000000002</v>
      </c>
      <c r="G28" s="62">
        <f>D28*F28</f>
        <v>-5223.0381483647307</v>
      </c>
      <c r="I28" s="59">
        <f>SUM('JRS-3SD'!Q29:AB29)</f>
        <v>-77000.835755116321</v>
      </c>
      <c r="J28" s="60" t="s">
        <v>3</v>
      </c>
      <c r="K28" s="61">
        <f>$D$67</f>
        <v>0.42628300000000002</v>
      </c>
      <c r="L28" s="62">
        <f>I28*K28</f>
        <v>-32824.147268198256</v>
      </c>
      <c r="N28" s="59">
        <f>SUM('JRS-3SD'!AC29:AN29)</f>
        <v>-77434.388706953599</v>
      </c>
      <c r="O28" s="60" t="s">
        <v>3</v>
      </c>
      <c r="P28" s="61">
        <f>$D$67</f>
        <v>0.42628300000000002</v>
      </c>
      <c r="Q28" s="62">
        <f>N28*P28</f>
        <v>-33008.963521166304</v>
      </c>
      <c r="S28" s="59">
        <f>SUM('JRS-3SD'!AO29:AZ29)</f>
        <v>-79427.563208321008</v>
      </c>
      <c r="T28" s="60" t="s">
        <v>3</v>
      </c>
      <c r="U28" s="61">
        <f>$D$67</f>
        <v>0.42628300000000002</v>
      </c>
      <c r="V28" s="62">
        <f>S28*U28</f>
        <v>-33858.619927132706</v>
      </c>
    </row>
    <row r="29" spans="1:22">
      <c r="A29" s="42"/>
      <c r="D29" s="57"/>
      <c r="E29" s="78"/>
      <c r="F29" s="7"/>
      <c r="G29" s="79"/>
      <c r="I29" s="80"/>
      <c r="K29" s="7"/>
      <c r="L29" s="79"/>
      <c r="N29" s="80"/>
      <c r="P29" s="7"/>
      <c r="Q29" s="79"/>
      <c r="S29" s="80"/>
      <c r="T29" s="54"/>
      <c r="U29" s="7"/>
      <c r="V29" s="79"/>
    </row>
    <row r="30" spans="1:22">
      <c r="A30" s="42"/>
      <c r="B30" s="1" t="s">
        <v>18</v>
      </c>
      <c r="D30" s="57"/>
      <c r="E30" s="78"/>
      <c r="F30" s="7"/>
      <c r="G30" s="79"/>
      <c r="I30" s="80"/>
      <c r="K30" s="7"/>
      <c r="L30" s="79"/>
      <c r="N30" s="80"/>
      <c r="P30" s="7"/>
      <c r="Q30" s="79"/>
      <c r="S30" s="80"/>
      <c r="T30" s="54"/>
      <c r="U30" s="7"/>
      <c r="V30" s="79"/>
    </row>
    <row r="31" spans="1:22">
      <c r="A31" s="124">
        <f>MAX($A$12:A30)+1</f>
        <v>14</v>
      </c>
      <c r="B31" s="1" t="s">
        <v>126</v>
      </c>
      <c r="C31" s="33" t="s">
        <v>119</v>
      </c>
      <c r="D31" s="59">
        <f>SUM('JRS-3SD'!E32:P32)</f>
        <v>-15362.51275462304</v>
      </c>
      <c r="E31" s="78" t="s">
        <v>3</v>
      </c>
      <c r="F31" s="61">
        <f>$D$67</f>
        <v>0.42628300000000002</v>
      </c>
      <c r="G31" s="62">
        <f>D31*F31</f>
        <v>-6548.7780245789736</v>
      </c>
      <c r="I31" s="59">
        <f>SUM('JRS-3SD'!Q32:AB32)</f>
        <v>-88030.368588510042</v>
      </c>
      <c r="J31" s="78" t="s">
        <v>3</v>
      </c>
      <c r="K31" s="61">
        <f>$D$67</f>
        <v>0.42628300000000002</v>
      </c>
      <c r="L31" s="62">
        <f>I31*K31</f>
        <v>-37525.849613015831</v>
      </c>
      <c r="N31" s="59">
        <f>SUM('JRS-3SD'!AC32:AN32)</f>
        <v>-88030.368588510042</v>
      </c>
      <c r="O31" s="78" t="s">
        <v>3</v>
      </c>
      <c r="P31" s="61">
        <f>$D$67</f>
        <v>0.42628300000000002</v>
      </c>
      <c r="Q31" s="62">
        <f>N31*P31</f>
        <v>-37525.849613015831</v>
      </c>
      <c r="S31" s="59">
        <f>SUM('JRS-3SD'!AO32:AZ32)</f>
        <v>-91416.151995760432</v>
      </c>
      <c r="T31" s="78" t="s">
        <v>3</v>
      </c>
      <c r="U31" s="61">
        <f>$D$67</f>
        <v>0.42628300000000002</v>
      </c>
      <c r="V31" s="62">
        <f>S31*U31</f>
        <v>-38969.151521208747</v>
      </c>
    </row>
    <row r="32" spans="1:22">
      <c r="A32" s="124">
        <f>MAX($A$12:A31)+1</f>
        <v>15</v>
      </c>
      <c r="B32" s="13" t="s">
        <v>37</v>
      </c>
      <c r="C32" s="33" t="s">
        <v>119</v>
      </c>
      <c r="D32" s="63">
        <f>SUM('JRS-3SD'!E33:P33)</f>
        <v>0</v>
      </c>
      <c r="E32" s="78" t="s">
        <v>3</v>
      </c>
      <c r="F32" s="61">
        <f>$D$67</f>
        <v>0.42628300000000002</v>
      </c>
      <c r="G32" s="63">
        <f>D32*F32</f>
        <v>0</v>
      </c>
      <c r="I32" s="63">
        <v>0</v>
      </c>
      <c r="J32" s="78" t="s">
        <v>3</v>
      </c>
      <c r="K32" s="61">
        <f>$D$67</f>
        <v>0.42628300000000002</v>
      </c>
      <c r="L32" s="63">
        <f>I32*K32</f>
        <v>0</v>
      </c>
      <c r="N32" s="63">
        <v>0</v>
      </c>
      <c r="O32" s="78" t="s">
        <v>3</v>
      </c>
      <c r="P32" s="61">
        <f>$D$67</f>
        <v>0.42628300000000002</v>
      </c>
      <c r="Q32" s="63">
        <f>N32*P32</f>
        <v>0</v>
      </c>
      <c r="S32" s="63">
        <v>0</v>
      </c>
      <c r="T32" s="78" t="s">
        <v>3</v>
      </c>
      <c r="U32" s="61">
        <f>$D$67</f>
        <v>0.42628300000000002</v>
      </c>
      <c r="V32" s="63">
        <f>S32*U32</f>
        <v>0</v>
      </c>
    </row>
    <row r="33" spans="1:22">
      <c r="A33" s="124">
        <f>MAX($A$12:A32)+1</f>
        <v>16</v>
      </c>
      <c r="B33" s="14" t="s">
        <v>38</v>
      </c>
      <c r="C33" s="33" t="s">
        <v>145</v>
      </c>
      <c r="D33" s="59">
        <f>SUM(D31:D32)</f>
        <v>-15362.51275462304</v>
      </c>
      <c r="E33" s="78"/>
      <c r="F33" s="61"/>
      <c r="G33" s="62">
        <f>SUM(G31:G32)</f>
        <v>-6548.7780245789736</v>
      </c>
      <c r="I33" s="59">
        <f>SUM(I31:I32)</f>
        <v>-88030.368588510042</v>
      </c>
      <c r="J33" s="78"/>
      <c r="K33" s="61"/>
      <c r="L33" s="62">
        <f>SUM(L31:L32)</f>
        <v>-37525.849613015831</v>
      </c>
      <c r="N33" s="59">
        <f>SUM(N31:N32)</f>
        <v>-88030.368588510042</v>
      </c>
      <c r="O33" s="78"/>
      <c r="P33" s="61"/>
      <c r="Q33" s="62">
        <f>SUM(Q31:Q32)</f>
        <v>-37525.849613015831</v>
      </c>
      <c r="S33" s="59">
        <f>SUM(S31:S32)</f>
        <v>-91416.151995760432</v>
      </c>
      <c r="T33" s="78"/>
      <c r="U33" s="61"/>
      <c r="V33" s="62">
        <f>SUM(V31:V32)</f>
        <v>-38969.151521208747</v>
      </c>
    </row>
    <row r="34" spans="1:22">
      <c r="A34" s="124">
        <f>MAX($A$12:A33)+1</f>
        <v>17</v>
      </c>
      <c r="B34" s="5" t="s">
        <v>19</v>
      </c>
      <c r="C34" s="5" t="s">
        <v>214</v>
      </c>
      <c r="D34" s="63">
        <f>D33*($D$62-1)</f>
        <v>-5008.6603251152537</v>
      </c>
      <c r="E34" s="81"/>
      <c r="F34" s="83"/>
      <c r="G34" s="63">
        <f>G33*($D$62-1)</f>
        <v>-2135.1067493711062</v>
      </c>
      <c r="H34" s="45"/>
      <c r="I34" s="63">
        <f>I33*($D$62-1)</f>
        <v>-28700.657346686861</v>
      </c>
      <c r="J34" s="84"/>
      <c r="K34" s="83"/>
      <c r="L34" s="63">
        <f>L33*($D$62-1)</f>
        <v>-12234.602315717717</v>
      </c>
      <c r="M34" s="45"/>
      <c r="N34" s="63">
        <f>N33*($D$62-1)</f>
        <v>-28700.657346686861</v>
      </c>
      <c r="O34" s="84"/>
      <c r="P34" s="83"/>
      <c r="Q34" s="63">
        <f>Q33*($D$62-1)</f>
        <v>-12234.602315717717</v>
      </c>
      <c r="S34" s="63">
        <f>S33*($D$62-1)</f>
        <v>-29804.528783097896</v>
      </c>
      <c r="T34" s="84"/>
      <c r="U34" s="83"/>
      <c r="V34" s="63">
        <f>V33*($D$62-1)</f>
        <v>-12705.163943245321</v>
      </c>
    </row>
    <row r="35" spans="1:22">
      <c r="A35" s="124">
        <f>MAX($A$12:A34)+1</f>
        <v>18</v>
      </c>
      <c r="B35" s="5" t="s">
        <v>128</v>
      </c>
      <c r="C35" s="5" t="s">
        <v>147</v>
      </c>
      <c r="D35" s="59">
        <f>D33+D34</f>
        <v>-20371.173079738292</v>
      </c>
      <c r="E35" s="78"/>
      <c r="G35" s="62">
        <f>G33+G34</f>
        <v>-8683.8847739500798</v>
      </c>
      <c r="I35" s="59">
        <f>I33+I34</f>
        <v>-116731.0259351969</v>
      </c>
      <c r="L35" s="62">
        <f>L33+L34</f>
        <v>-49760.45192873355</v>
      </c>
      <c r="N35" s="59">
        <f>N33+N34</f>
        <v>-116731.0259351969</v>
      </c>
      <c r="Q35" s="62">
        <f>Q33+Q34</f>
        <v>-49760.45192873355</v>
      </c>
      <c r="S35" s="59">
        <f>S33+S34</f>
        <v>-121220.68077885832</v>
      </c>
      <c r="T35" s="54"/>
      <c r="U35" s="55"/>
      <c r="V35" s="62">
        <f>V33+V34</f>
        <v>-51674.31546445407</v>
      </c>
    </row>
    <row r="36" spans="1:22">
      <c r="A36" s="42"/>
      <c r="D36" s="63"/>
      <c r="E36" s="78"/>
      <c r="G36" s="63"/>
      <c r="I36" s="63"/>
      <c r="L36" s="63"/>
      <c r="N36" s="63"/>
      <c r="Q36" s="63"/>
      <c r="S36" s="63"/>
      <c r="T36" s="54"/>
      <c r="U36" s="55"/>
      <c r="V36" s="63"/>
    </row>
    <row r="37" spans="1:22" ht="13.5" thickBot="1">
      <c r="A37" s="124">
        <f>MAX($A$12:A36)+1</f>
        <v>19</v>
      </c>
      <c r="B37" s="1" t="s">
        <v>39</v>
      </c>
      <c r="C37" s="5" t="s">
        <v>164</v>
      </c>
      <c r="D37" s="85">
        <f>SUM(D25,D28,D35)</f>
        <v>-4218.4077041158198</v>
      </c>
      <c r="G37" s="85">
        <f>SUM(G25,G28,G35)</f>
        <v>-1798.2354913336058</v>
      </c>
      <c r="I37" s="85">
        <f>SUM(I25,I28,I35)</f>
        <v>71633.005575193092</v>
      </c>
      <c r="L37" s="85">
        <f>SUM(L25,L28,L35)</f>
        <v>30510.938894671861</v>
      </c>
      <c r="N37" s="85">
        <f>SUM(N25,N28,N35)</f>
        <v>58105.425219566212</v>
      </c>
      <c r="Q37" s="85">
        <f>SUM(Q25,Q28,Q35)</f>
        <v>24745.029523071025</v>
      </c>
      <c r="S37" s="85">
        <f>SUM(S25,S28,S35)</f>
        <v>41953.382989414138</v>
      </c>
      <c r="T37" s="54"/>
      <c r="U37" s="55"/>
      <c r="V37" s="85">
        <f>SUM(V25,V28,V35)</f>
        <v>17860.409294909077</v>
      </c>
    </row>
    <row r="38" spans="1:22">
      <c r="A38" s="42"/>
      <c r="D38"/>
      <c r="E38" s="5"/>
      <c r="F38" s="5"/>
      <c r="G38" s="79"/>
      <c r="I38"/>
      <c r="J38" s="5"/>
      <c r="K38" s="5"/>
      <c r="L38" s="79"/>
      <c r="N38"/>
      <c r="P38" s="5"/>
      <c r="Q38" s="79"/>
      <c r="S38"/>
      <c r="T38" s="54"/>
      <c r="V38" s="79"/>
    </row>
    <row r="39" spans="1:22">
      <c r="A39" s="42"/>
      <c r="B39" s="1" t="s">
        <v>182</v>
      </c>
      <c r="D39"/>
      <c r="E39" s="5"/>
      <c r="F39" s="5"/>
      <c r="G39" s="79"/>
      <c r="I39"/>
      <c r="J39" s="5"/>
      <c r="K39" s="5"/>
      <c r="L39" s="79"/>
      <c r="N39"/>
      <c r="O39" s="5"/>
      <c r="P39" s="5"/>
      <c r="Q39" s="79"/>
      <c r="S39"/>
      <c r="V39" s="79"/>
    </row>
    <row r="40" spans="1:22">
      <c r="A40" s="124">
        <f>MAX($A$12:A39)+1</f>
        <v>20</v>
      </c>
      <c r="B40" s="5" t="s">
        <v>123</v>
      </c>
      <c r="C40" s="5" t="s">
        <v>215</v>
      </c>
      <c r="D40"/>
      <c r="E40" s="70"/>
      <c r="F40" s="61"/>
      <c r="G40" s="62">
        <f>G20</f>
        <v>-405.19039219952418</v>
      </c>
      <c r="I40"/>
      <c r="J40" s="70"/>
      <c r="K40" s="61"/>
      <c r="L40" s="62">
        <f>L20</f>
        <v>-4636.3443221616963</v>
      </c>
      <c r="N40"/>
      <c r="O40" s="70"/>
      <c r="P40" s="61"/>
      <c r="Q40" s="62">
        <f>Q20</f>
        <v>-4515.4224636718418</v>
      </c>
      <c r="S40"/>
      <c r="T40" s="70"/>
      <c r="U40" s="61"/>
      <c r="V40" s="62">
        <f>V20</f>
        <v>-4390.5988136994965</v>
      </c>
    </row>
    <row r="41" spans="1:22">
      <c r="A41" s="124">
        <f>MAX($A$12:A40)+1</f>
        <v>21</v>
      </c>
      <c r="B41" s="7" t="s">
        <v>187</v>
      </c>
      <c r="C41" s="5" t="s">
        <v>184</v>
      </c>
      <c r="D41"/>
      <c r="E41" s="5"/>
      <c r="F41" s="5"/>
      <c r="G41" s="98">
        <v>1</v>
      </c>
      <c r="I41"/>
      <c r="J41" s="5"/>
      <c r="K41" s="5"/>
      <c r="L41" s="98">
        <v>1</v>
      </c>
      <c r="N41"/>
      <c r="O41" s="5"/>
      <c r="P41" s="5"/>
      <c r="Q41" s="98">
        <v>1</v>
      </c>
      <c r="S41"/>
      <c r="V41" s="98">
        <v>1</v>
      </c>
    </row>
    <row r="42" spans="1:22">
      <c r="A42" s="124">
        <f>MAX($A$12:A41)+1</f>
        <v>22</v>
      </c>
      <c r="B42" s="7" t="s">
        <v>190</v>
      </c>
      <c r="C42" s="5" t="s">
        <v>149</v>
      </c>
      <c r="D42"/>
      <c r="E42" s="5"/>
      <c r="F42" s="5"/>
      <c r="G42" s="62">
        <f>G40*G41</f>
        <v>-405.19039219952418</v>
      </c>
      <c r="I42" s="106"/>
      <c r="J42" s="5"/>
      <c r="K42" s="5"/>
      <c r="L42" s="62">
        <f>L40*L41</f>
        <v>-4636.3443221616963</v>
      </c>
      <c r="N42"/>
      <c r="O42" s="5"/>
      <c r="P42" s="5"/>
      <c r="Q42" s="62">
        <f>Q40*Q41</f>
        <v>-4515.4224636718418</v>
      </c>
      <c r="S42"/>
      <c r="V42" s="62">
        <f>V40*V41</f>
        <v>-4390.5988136994965</v>
      </c>
    </row>
    <row r="43" spans="1:22">
      <c r="A43" s="42"/>
      <c r="B43" s="7"/>
      <c r="D43"/>
      <c r="E43" s="5"/>
      <c r="F43" s="5"/>
      <c r="G43" s="62"/>
      <c r="I43" s="106"/>
      <c r="J43" s="5"/>
      <c r="K43" s="5"/>
      <c r="L43" s="62"/>
      <c r="N43"/>
      <c r="O43" s="5"/>
      <c r="P43" s="5"/>
      <c r="Q43" s="62"/>
      <c r="S43"/>
      <c r="V43" s="62"/>
    </row>
    <row r="44" spans="1:22">
      <c r="A44" s="124">
        <f>MAX($A$12:A43)+1</f>
        <v>23</v>
      </c>
      <c r="B44" s="7" t="s">
        <v>17</v>
      </c>
      <c r="C44" s="5" t="s">
        <v>143</v>
      </c>
      <c r="D44"/>
      <c r="E44" s="70"/>
      <c r="F44" s="61"/>
      <c r="G44" s="62">
        <f>G28</f>
        <v>-5223.0381483647307</v>
      </c>
      <c r="I44"/>
      <c r="J44" s="70"/>
      <c r="K44" s="61"/>
      <c r="L44" s="62">
        <f>L28</f>
        <v>-32824.147268198256</v>
      </c>
      <c r="N44"/>
      <c r="O44" s="70"/>
      <c r="P44" s="61"/>
      <c r="Q44" s="62">
        <f>Q28</f>
        <v>-33008.963521166304</v>
      </c>
      <c r="S44"/>
      <c r="T44" s="70"/>
      <c r="U44" s="61"/>
      <c r="V44" s="62">
        <f>V28</f>
        <v>-33858.619927132706</v>
      </c>
    </row>
    <row r="45" spans="1:22">
      <c r="A45" s="124">
        <f>MAX($A$12:A44)+1</f>
        <v>24</v>
      </c>
      <c r="B45" s="7" t="s">
        <v>187</v>
      </c>
      <c r="C45" s="5" t="s">
        <v>184</v>
      </c>
      <c r="D45"/>
      <c r="E45" s="5"/>
      <c r="F45" s="5"/>
      <c r="G45" s="98">
        <v>1</v>
      </c>
      <c r="I45"/>
      <c r="J45" s="5"/>
      <c r="K45" s="5"/>
      <c r="L45" s="98">
        <v>1</v>
      </c>
      <c r="N45"/>
      <c r="O45" s="5"/>
      <c r="P45" s="5"/>
      <c r="Q45" s="98">
        <v>1</v>
      </c>
      <c r="S45"/>
      <c r="V45" s="98">
        <v>1</v>
      </c>
    </row>
    <row r="46" spans="1:22">
      <c r="A46" s="124">
        <f>MAX($A$12:A45)+1</f>
        <v>25</v>
      </c>
      <c r="B46" s="7" t="s">
        <v>190</v>
      </c>
      <c r="C46" s="5" t="s">
        <v>216</v>
      </c>
      <c r="D46"/>
      <c r="E46" s="5"/>
      <c r="F46" s="5"/>
      <c r="G46" s="62">
        <f>G44*G45</f>
        <v>-5223.0381483647307</v>
      </c>
      <c r="I46" s="106"/>
      <c r="J46" s="5"/>
      <c r="K46" s="5"/>
      <c r="L46" s="62">
        <f>L44*L45</f>
        <v>-32824.147268198256</v>
      </c>
      <c r="N46"/>
      <c r="O46" s="5"/>
      <c r="P46" s="5"/>
      <c r="Q46" s="62">
        <f>Q44*Q45</f>
        <v>-33008.963521166304</v>
      </c>
      <c r="S46"/>
      <c r="V46" s="62">
        <f>V44*V45</f>
        <v>-33858.619927132706</v>
      </c>
    </row>
    <row r="47" spans="1:22">
      <c r="A47" s="124"/>
      <c r="B47" s="7"/>
      <c r="D47"/>
      <c r="E47" s="5"/>
      <c r="F47" s="5"/>
      <c r="G47" s="79"/>
      <c r="I47"/>
      <c r="J47" s="5"/>
      <c r="K47" s="5"/>
      <c r="L47" s="79"/>
      <c r="N47"/>
      <c r="O47" s="5"/>
      <c r="P47" s="5"/>
      <c r="Q47" s="79"/>
      <c r="S47"/>
      <c r="V47" s="79"/>
    </row>
    <row r="48" spans="1:22" ht="13.5" thickBot="1">
      <c r="A48" s="124">
        <f>MAX($A$12:A47)+1</f>
        <v>26</v>
      </c>
      <c r="B48" s="1" t="s">
        <v>183</v>
      </c>
      <c r="C48" s="5" t="s">
        <v>217</v>
      </c>
      <c r="D48"/>
      <c r="E48" s="5"/>
      <c r="F48" s="74"/>
      <c r="G48" s="85">
        <f>G37-G42-G46</f>
        <v>3829.9930492306494</v>
      </c>
      <c r="I48"/>
      <c r="J48" s="5"/>
      <c r="K48" s="74"/>
      <c r="L48" s="85">
        <f>L37-L42-L46</f>
        <v>67971.430485031815</v>
      </c>
      <c r="N48"/>
      <c r="O48" s="5"/>
      <c r="P48" s="74"/>
      <c r="Q48" s="85">
        <f>Q37-Q42-Q46</f>
        <v>62269.415507909172</v>
      </c>
      <c r="S48"/>
      <c r="U48" s="74"/>
      <c r="V48" s="85">
        <f>V37-V42-V46</f>
        <v>56109.628035741276</v>
      </c>
    </row>
    <row r="49" spans="1:22">
      <c r="A49" s="42"/>
      <c r="B49" s="7"/>
      <c r="D49"/>
      <c r="E49" s="5"/>
      <c r="F49" s="5"/>
      <c r="G49" s="79"/>
      <c r="I49"/>
      <c r="J49" s="5"/>
      <c r="K49" s="5"/>
      <c r="L49" s="79"/>
      <c r="N49"/>
      <c r="O49" s="5"/>
      <c r="P49" s="5"/>
      <c r="Q49" s="79"/>
      <c r="S49"/>
      <c r="V49" s="79"/>
    </row>
    <row r="50" spans="1:22" ht="13.5" thickBot="1">
      <c r="A50" s="124">
        <f>MAX($A$12:A49)+1</f>
        <v>27</v>
      </c>
      <c r="B50" s="34" t="s">
        <v>186</v>
      </c>
      <c r="C50" s="33"/>
      <c r="D50" s="100"/>
      <c r="E50" s="33"/>
      <c r="F50" s="33"/>
      <c r="G50" s="85">
        <f>G48</f>
        <v>3829.9930492306494</v>
      </c>
      <c r="H50" s="33"/>
      <c r="I50" s="100"/>
      <c r="J50" s="33"/>
      <c r="K50" s="33"/>
      <c r="L50" s="85">
        <f>L48</f>
        <v>67971.430485031815</v>
      </c>
      <c r="M50" s="33"/>
      <c r="N50" s="100"/>
      <c r="O50" s="33"/>
      <c r="P50" s="33"/>
      <c r="Q50" s="85">
        <f>Q48</f>
        <v>62269.415507909172</v>
      </c>
      <c r="R50" s="33"/>
      <c r="S50" s="100"/>
      <c r="T50" s="33"/>
      <c r="U50" s="33"/>
      <c r="V50" s="85">
        <f>V48</f>
        <v>56109.628035741276</v>
      </c>
    </row>
    <row r="51" spans="1:22">
      <c r="A51" s="105"/>
      <c r="B51" s="34"/>
      <c r="C51" s="33"/>
      <c r="D51" s="100"/>
      <c r="E51" s="33"/>
      <c r="F51" s="33"/>
      <c r="G51" s="62"/>
      <c r="H51" s="33"/>
      <c r="I51" s="100"/>
      <c r="J51" s="33"/>
      <c r="K51" s="33"/>
      <c r="L51" s="62"/>
      <c r="M51" s="33"/>
      <c r="N51" s="100"/>
      <c r="O51" s="33"/>
      <c r="P51" s="33"/>
      <c r="Q51" s="62"/>
      <c r="R51" s="33"/>
      <c r="S51" s="100"/>
      <c r="T51" s="33"/>
      <c r="U51" s="33"/>
      <c r="V51" s="62"/>
    </row>
    <row r="52" spans="1:22" ht="13.5" thickBot="1">
      <c r="A52" s="124">
        <f>MAX($A$12:A51)+1</f>
        <v>28</v>
      </c>
      <c r="B52" s="34" t="s">
        <v>163</v>
      </c>
      <c r="C52" s="33" t="s">
        <v>220</v>
      </c>
      <c r="D52" s="100"/>
      <c r="E52" s="33"/>
      <c r="F52" s="33"/>
      <c r="G52" s="85">
        <f>G46+G42+G50</f>
        <v>-1798.2354913336058</v>
      </c>
      <c r="H52" s="33"/>
      <c r="I52" s="100"/>
      <c r="J52" s="33"/>
      <c r="K52" s="33"/>
      <c r="L52" s="85">
        <f>L46+L42+L50</f>
        <v>30510.938894671861</v>
      </c>
      <c r="M52" s="33"/>
      <c r="N52" s="100"/>
      <c r="O52" s="33"/>
      <c r="P52" s="33"/>
      <c r="Q52" s="85">
        <f>Q46+Q42+Q50</f>
        <v>24745.029523071025</v>
      </c>
      <c r="R52" s="33"/>
      <c r="S52" s="100"/>
      <c r="T52" s="33"/>
      <c r="U52" s="33"/>
      <c r="V52" s="85">
        <f>V46+V42+V50</f>
        <v>17860.40929490907</v>
      </c>
    </row>
    <row r="53" spans="1:22">
      <c r="A53" s="42"/>
      <c r="B53" s="1"/>
      <c r="D53"/>
      <c r="E53" s="77"/>
      <c r="F53" s="77"/>
      <c r="G53" s="62"/>
      <c r="H53" s="77"/>
      <c r="I53"/>
      <c r="J53" s="77"/>
      <c r="K53" s="77"/>
      <c r="L53" s="62"/>
      <c r="M53" s="77"/>
      <c r="N53"/>
      <c r="O53" s="77"/>
      <c r="P53" s="77"/>
      <c r="Q53" s="62"/>
      <c r="S53"/>
      <c r="T53" s="77"/>
      <c r="U53" s="77"/>
      <c r="V53" s="62"/>
    </row>
    <row r="54" spans="1:22">
      <c r="A54" s="42"/>
      <c r="B54" s="1" t="s">
        <v>185</v>
      </c>
      <c r="G54" s="79"/>
      <c r="L54" s="79"/>
      <c r="Q54" s="79"/>
      <c r="T54" s="54"/>
      <c r="U54" s="55"/>
      <c r="V54" s="79"/>
    </row>
    <row r="55" spans="1:22">
      <c r="A55" s="124">
        <f>MAX($A$12:A54)+1</f>
        <v>29</v>
      </c>
      <c r="B55" s="5" t="s">
        <v>114</v>
      </c>
      <c r="C55" s="33" t="s">
        <v>218</v>
      </c>
      <c r="G55" s="65">
        <v>0</v>
      </c>
      <c r="L55" s="65">
        <f>G59</f>
        <v>3836.2055612587019</v>
      </c>
      <c r="Q55" s="65">
        <f>L59</f>
        <v>70839.991558977257</v>
      </c>
      <c r="T55" s="54"/>
      <c r="U55" s="55"/>
      <c r="V55" s="65">
        <f>Q59</f>
        <v>88256.571451144308</v>
      </c>
    </row>
    <row r="56" spans="1:22">
      <c r="A56" s="124">
        <f>MAX($A$12:A55)+1</f>
        <v>30</v>
      </c>
      <c r="B56" s="5" t="s">
        <v>115</v>
      </c>
      <c r="C56" s="5" t="s">
        <v>222</v>
      </c>
      <c r="E56" s="78"/>
      <c r="F56" s="61"/>
      <c r="G56" s="62">
        <f>G50</f>
        <v>3829.9930492306494</v>
      </c>
      <c r="J56" s="78"/>
      <c r="K56" s="61"/>
      <c r="L56" s="62">
        <f>L50</f>
        <v>67971.430485031815</v>
      </c>
      <c r="O56" s="78"/>
      <c r="P56" s="61"/>
      <c r="Q56" s="62">
        <f>Q50</f>
        <v>62269.415507909172</v>
      </c>
      <c r="T56" s="78"/>
      <c r="U56" s="61"/>
      <c r="V56" s="62">
        <f>V50</f>
        <v>56109.628035741276</v>
      </c>
    </row>
    <row r="57" spans="1:22">
      <c r="A57" s="124">
        <f>MAX($A$12:A56)+1</f>
        <v>31</v>
      </c>
      <c r="B57" s="5" t="s">
        <v>116</v>
      </c>
      <c r="C57" s="33" t="s">
        <v>119</v>
      </c>
      <c r="E57" s="78"/>
      <c r="F57" s="61"/>
      <c r="G57" s="62">
        <f>SUM('JRS-3SD'!E59:P59)</f>
        <v>0</v>
      </c>
      <c r="J57" s="78"/>
      <c r="K57" s="61"/>
      <c r="L57" s="62">
        <f>SUM('JRS-3SD'!Q59:AB59)</f>
        <v>-2557.4703741724697</v>
      </c>
      <c r="O57" s="78"/>
      <c r="P57" s="61"/>
      <c r="Q57" s="62">
        <f>SUM('JRS-3SD'!AC59:AN59)</f>
        <v>-48505.396226404409</v>
      </c>
      <c r="T57" s="78"/>
      <c r="U57" s="61"/>
      <c r="V57" s="62">
        <f>SUM('JRS-3SD'!AO59:AZ59)</f>
        <v>-82451.044820421957</v>
      </c>
    </row>
    <row r="58" spans="1:22">
      <c r="A58" s="124">
        <f>MAX($A$12:A57)+1</f>
        <v>32</v>
      </c>
      <c r="B58" s="5" t="s">
        <v>117</v>
      </c>
      <c r="C58" s="33" t="s">
        <v>119</v>
      </c>
      <c r="E58" s="78"/>
      <c r="F58" s="61"/>
      <c r="G58" s="63">
        <f>SUM('JRS-3SD'!E60:P60)</f>
        <v>6.2125120280525739</v>
      </c>
      <c r="J58" s="78"/>
      <c r="K58" s="61"/>
      <c r="L58" s="63">
        <f>SUM('JRS-3SD'!Q60:AB60)</f>
        <v>1589.8258868592075</v>
      </c>
      <c r="O58" s="78"/>
      <c r="P58" s="61"/>
      <c r="Q58" s="63">
        <f>SUM('JRS-3SD'!AC60:AN60)</f>
        <v>3652.5606106622918</v>
      </c>
      <c r="T58" s="78"/>
      <c r="U58" s="61"/>
      <c r="V58" s="63">
        <f>SUM('JRS-3SD'!AO60:AZ60)</f>
        <v>3305.483552794637</v>
      </c>
    </row>
    <row r="59" spans="1:22" ht="13.5" thickBot="1">
      <c r="A59" s="124">
        <f>MAX($A$12:A58)+1</f>
        <v>33</v>
      </c>
      <c r="B59" s="1" t="s">
        <v>97</v>
      </c>
      <c r="C59" s="5" t="s">
        <v>219</v>
      </c>
      <c r="G59" s="85">
        <f>SUM(G55:G58)</f>
        <v>3836.2055612587019</v>
      </c>
      <c r="L59" s="85">
        <f>SUM(L55:L58)</f>
        <v>70839.991558977257</v>
      </c>
      <c r="Q59" s="85">
        <f>SUM(Q55:Q58)</f>
        <v>88256.571451144308</v>
      </c>
      <c r="T59" s="54"/>
      <c r="U59" s="55"/>
      <c r="V59" s="85">
        <f>SUM(V55:V58)</f>
        <v>65220.638219258246</v>
      </c>
    </row>
    <row r="61" spans="1:22">
      <c r="A61" s="124">
        <f>MAX($A$12:A60)+1</f>
        <v>34</v>
      </c>
      <c r="B61" s="5" t="s">
        <v>20</v>
      </c>
      <c r="C61" s="5" t="s">
        <v>264</v>
      </c>
      <c r="D61" s="48">
        <f>'JRS-4SD'!$E$18</f>
        <v>0.24587000000000001</v>
      </c>
      <c r="I61" s="48"/>
      <c r="N61" s="48"/>
    </row>
    <row r="62" spans="1:22">
      <c r="A62" s="124">
        <f>MAX($A$12:A61)+1</f>
        <v>35</v>
      </c>
      <c r="B62" s="5" t="s">
        <v>21</v>
      </c>
      <c r="C62" s="5" t="s">
        <v>265</v>
      </c>
      <c r="D62" s="49">
        <f>'JRS-4SD'!$E$20</f>
        <v>1.3260313208597987</v>
      </c>
      <c r="I62" s="86"/>
      <c r="N62" s="86"/>
    </row>
    <row r="63" spans="1:22">
      <c r="A63" s="124">
        <f>MAX($A$12:A62)+1</f>
        <v>36</v>
      </c>
      <c r="B63" s="5" t="s">
        <v>96</v>
      </c>
      <c r="C63" s="33" t="s">
        <v>120</v>
      </c>
      <c r="D63" s="35">
        <v>4.19E-2</v>
      </c>
      <c r="E63" s="33" t="s">
        <v>253</v>
      </c>
      <c r="I63" s="2"/>
      <c r="N63" s="2"/>
    </row>
    <row r="64" spans="1:22">
      <c r="A64" s="124">
        <f>MAX($A$12:A63)+1</f>
        <v>37</v>
      </c>
      <c r="B64" s="5" t="s">
        <v>107</v>
      </c>
      <c r="C64" s="5" t="s">
        <v>266</v>
      </c>
      <c r="D64" s="43">
        <f>'JRS-4SD'!$I$16</f>
        <v>9.2094683497009805E-2</v>
      </c>
      <c r="E64" s="33" t="s">
        <v>191</v>
      </c>
      <c r="I64" s="2"/>
      <c r="N64" s="2"/>
    </row>
    <row r="65" spans="1:22">
      <c r="A65" s="124">
        <f>MAX($A$12:A64)+1</f>
        <v>38</v>
      </c>
      <c r="B65" s="5" t="s">
        <v>22</v>
      </c>
      <c r="C65" s="5" t="s">
        <v>267</v>
      </c>
      <c r="D65" s="35">
        <f>'JRS-4SD'!$I$32</f>
        <v>7.687674667693596E-3</v>
      </c>
      <c r="E65" s="33" t="s">
        <v>192</v>
      </c>
      <c r="I65" s="2"/>
      <c r="N65" s="2"/>
    </row>
    <row r="66" spans="1:22">
      <c r="A66" s="42"/>
      <c r="E66" s="5"/>
      <c r="I66" s="2"/>
      <c r="N66" s="2"/>
    </row>
    <row r="67" spans="1:22">
      <c r="A67" s="124">
        <f>MAX($A$12:A66)+1</f>
        <v>39</v>
      </c>
      <c r="B67" s="50" t="s">
        <v>188</v>
      </c>
      <c r="C67" s="5" t="s">
        <v>268</v>
      </c>
      <c r="D67" s="51">
        <f>'JRS-4SD'!$I$34</f>
        <v>0.42628300000000002</v>
      </c>
    </row>
    <row r="68" spans="1:22">
      <c r="A68" s="124">
        <f>MAX($A$12:A67)+1</f>
        <v>40</v>
      </c>
      <c r="B68" s="50" t="s">
        <v>189</v>
      </c>
      <c r="C68" s="5" t="s">
        <v>269</v>
      </c>
      <c r="D68" s="51">
        <f>'JRS-4SD'!$I$35</f>
        <v>0.42470400000000003</v>
      </c>
      <c r="I68" s="87"/>
      <c r="N68" s="87"/>
    </row>
    <row r="69" spans="1:22">
      <c r="D69" s="88"/>
      <c r="I69" s="88"/>
      <c r="N69" s="88"/>
    </row>
    <row r="70" spans="1:22" ht="14.25">
      <c r="A70" s="107" t="s">
        <v>113</v>
      </c>
      <c r="B70" s="108"/>
      <c r="D70"/>
      <c r="E70"/>
      <c r="F70"/>
      <c r="G70"/>
      <c r="H70"/>
      <c r="I70"/>
      <c r="J70"/>
      <c r="K70"/>
      <c r="L70"/>
      <c r="M70"/>
      <c r="N70"/>
      <c r="O70"/>
      <c r="P70"/>
      <c r="Q70"/>
      <c r="R70"/>
      <c r="S70"/>
      <c r="T70"/>
      <c r="U70"/>
      <c r="V70"/>
    </row>
    <row r="71" spans="1:22" ht="14.25">
      <c r="A71" s="108" t="s">
        <v>270</v>
      </c>
      <c r="B71" s="108"/>
      <c r="D71"/>
      <c r="E71"/>
      <c r="F71"/>
      <c r="G71"/>
      <c r="H71"/>
      <c r="I71"/>
      <c r="J71"/>
      <c r="K71"/>
      <c r="L71"/>
      <c r="M71"/>
      <c r="N71"/>
      <c r="O71"/>
      <c r="P71"/>
      <c r="Q71"/>
      <c r="R71"/>
      <c r="S71"/>
      <c r="T71"/>
      <c r="U71"/>
      <c r="V71"/>
    </row>
    <row r="72" spans="1:22" ht="14.25">
      <c r="A72" s="108" t="s">
        <v>127</v>
      </c>
      <c r="B72" s="108"/>
      <c r="D72"/>
      <c r="E72"/>
      <c r="F72"/>
      <c r="G72"/>
      <c r="H72"/>
      <c r="I72"/>
      <c r="J72"/>
      <c r="K72"/>
      <c r="L72"/>
      <c r="M72"/>
      <c r="N72"/>
      <c r="O72"/>
      <c r="P72"/>
      <c r="Q72"/>
      <c r="R72"/>
      <c r="S72"/>
      <c r="T72"/>
      <c r="U72"/>
      <c r="V72"/>
    </row>
    <row r="73" spans="1:22" ht="14.25">
      <c r="A73" s="108" t="s">
        <v>271</v>
      </c>
      <c r="B73" s="108"/>
      <c r="D73"/>
      <c r="E73"/>
      <c r="F73"/>
      <c r="G73"/>
      <c r="H73"/>
      <c r="I73"/>
      <c r="J73"/>
      <c r="K73"/>
      <c r="L73"/>
      <c r="M73"/>
      <c r="N73"/>
      <c r="O73"/>
      <c r="P73"/>
      <c r="Q73"/>
      <c r="R73"/>
      <c r="S73"/>
      <c r="T73"/>
      <c r="U73"/>
      <c r="V73"/>
    </row>
    <row r="74" spans="1:22" ht="14.25">
      <c r="A74" s="108" t="s">
        <v>177</v>
      </c>
      <c r="B74" s="108"/>
      <c r="D74"/>
      <c r="E74"/>
      <c r="F74"/>
      <c r="G74"/>
      <c r="H74"/>
      <c r="I74"/>
      <c r="J74"/>
      <c r="K74"/>
      <c r="L74"/>
      <c r="M74"/>
      <c r="N74"/>
      <c r="O74"/>
      <c r="P74"/>
      <c r="Q74"/>
      <c r="R74"/>
      <c r="S74"/>
      <c r="T74"/>
      <c r="U74"/>
      <c r="V74"/>
    </row>
    <row r="75" spans="1:22" ht="14.25">
      <c r="A75" s="109"/>
      <c r="B75" s="110"/>
      <c r="C75" s="100"/>
      <c r="D75" s="100"/>
      <c r="E75" s="100"/>
      <c r="F75" s="100"/>
      <c r="G75" s="100"/>
      <c r="H75" s="100"/>
      <c r="I75" s="100"/>
      <c r="J75" s="100"/>
      <c r="K75" s="100"/>
      <c r="L75" s="100"/>
      <c r="M75" s="100"/>
      <c r="N75" s="100"/>
      <c r="O75"/>
      <c r="P75"/>
      <c r="Q75"/>
      <c r="R75"/>
      <c r="S75"/>
      <c r="T75"/>
    </row>
    <row r="76" spans="1:22" ht="14.25">
      <c r="A76" s="109"/>
      <c r="C76"/>
      <c r="D76"/>
      <c r="E76"/>
      <c r="F76"/>
      <c r="G76"/>
      <c r="H76"/>
      <c r="I76"/>
      <c r="J76"/>
      <c r="K76"/>
      <c r="L76"/>
      <c r="M76"/>
      <c r="N76"/>
      <c r="O76"/>
      <c r="P76"/>
      <c r="Q76"/>
      <c r="R76"/>
      <c r="S76"/>
      <c r="T76"/>
    </row>
    <row r="77" spans="1:22">
      <c r="C77"/>
      <c r="D77"/>
      <c r="E77"/>
      <c r="F77"/>
      <c r="G77"/>
      <c r="H77"/>
      <c r="I77"/>
      <c r="J77"/>
      <c r="K77"/>
      <c r="L77"/>
      <c r="M77"/>
      <c r="N77"/>
      <c r="O77"/>
      <c r="P77"/>
      <c r="Q77"/>
      <c r="R77"/>
      <c r="S77"/>
      <c r="T77"/>
    </row>
    <row r="78" spans="1:22">
      <c r="C78"/>
      <c r="D78"/>
      <c r="E78"/>
      <c r="F78"/>
      <c r="G78"/>
      <c r="H78"/>
      <c r="I78"/>
      <c r="J78"/>
      <c r="K78"/>
      <c r="L78"/>
      <c r="M78"/>
      <c r="N78"/>
      <c r="O78"/>
      <c r="P78"/>
      <c r="Q78"/>
      <c r="R78"/>
      <c r="S78"/>
      <c r="T78"/>
    </row>
    <row r="79" spans="1:22">
      <c r="C79"/>
      <c r="D79"/>
      <c r="E79"/>
      <c r="F79"/>
      <c r="G79"/>
      <c r="H79"/>
      <c r="I79"/>
      <c r="J79"/>
      <c r="K79"/>
      <c r="L79"/>
      <c r="M79"/>
      <c r="N79"/>
      <c r="O79"/>
      <c r="P79"/>
      <c r="Q79"/>
      <c r="R79"/>
      <c r="S79"/>
      <c r="T79"/>
    </row>
    <row r="80" spans="1:22">
      <c r="C80"/>
      <c r="D80"/>
      <c r="E80"/>
      <c r="F80"/>
      <c r="G80"/>
      <c r="H80"/>
      <c r="I80"/>
      <c r="J80"/>
      <c r="K80"/>
      <c r="L80"/>
      <c r="M80"/>
      <c r="N80"/>
      <c r="O80"/>
      <c r="P80"/>
      <c r="Q80"/>
      <c r="R80"/>
      <c r="S80"/>
      <c r="T80"/>
    </row>
    <row r="81" spans="3:22">
      <c r="C81"/>
      <c r="D81"/>
      <c r="E81"/>
      <c r="F81"/>
      <c r="G81"/>
      <c r="H81"/>
      <c r="I81"/>
      <c r="J81"/>
      <c r="K81"/>
      <c r="L81"/>
      <c r="M81"/>
      <c r="N81"/>
      <c r="O81"/>
      <c r="P81"/>
      <c r="Q81"/>
      <c r="R81"/>
      <c r="S81"/>
      <c r="T81"/>
      <c r="U81"/>
      <c r="V81"/>
    </row>
    <row r="82" spans="3:22">
      <c r="C82"/>
      <c r="D82"/>
      <c r="E82"/>
      <c r="F82"/>
      <c r="G82"/>
      <c r="H82"/>
      <c r="I82"/>
      <c r="J82"/>
      <c r="K82"/>
      <c r="L82"/>
      <c r="M82"/>
      <c r="N82"/>
      <c r="O82"/>
      <c r="P82"/>
      <c r="Q82"/>
      <c r="R82"/>
      <c r="S82"/>
      <c r="T82"/>
      <c r="U82"/>
      <c r="V82"/>
    </row>
    <row r="83" spans="3:22">
      <c r="C83"/>
      <c r="D83"/>
      <c r="E83"/>
      <c r="F83"/>
      <c r="G83"/>
      <c r="H83"/>
      <c r="I83"/>
      <c r="J83"/>
      <c r="K83"/>
      <c r="L83"/>
      <c r="M83"/>
      <c r="N83"/>
      <c r="O83"/>
      <c r="P83"/>
      <c r="Q83"/>
      <c r="R83"/>
      <c r="S83"/>
      <c r="T83"/>
      <c r="U83"/>
      <c r="V83"/>
    </row>
    <row r="84" spans="3:22">
      <c r="C84"/>
      <c r="D84"/>
      <c r="E84"/>
      <c r="F84"/>
      <c r="G84"/>
      <c r="H84"/>
      <c r="I84"/>
      <c r="J84"/>
      <c r="K84"/>
      <c r="L84"/>
      <c r="M84"/>
      <c r="N84"/>
      <c r="O84"/>
      <c r="P84"/>
      <c r="Q84"/>
      <c r="R84"/>
      <c r="S84"/>
      <c r="T84"/>
      <c r="U84"/>
      <c r="V84"/>
    </row>
    <row r="85" spans="3:22">
      <c r="C85"/>
      <c r="D85"/>
      <c r="E85"/>
      <c r="F85"/>
      <c r="G85"/>
      <c r="H85"/>
      <c r="I85"/>
      <c r="J85"/>
      <c r="K85"/>
      <c r="L85"/>
      <c r="M85"/>
      <c r="N85"/>
      <c r="O85"/>
      <c r="P85"/>
      <c r="Q85"/>
      <c r="R85"/>
      <c r="S85"/>
      <c r="T85"/>
      <c r="U85"/>
      <c r="V85"/>
    </row>
    <row r="86" spans="3:22">
      <c r="C86"/>
      <c r="D86"/>
      <c r="E86"/>
      <c r="F86"/>
      <c r="G86"/>
      <c r="H86"/>
      <c r="I86"/>
      <c r="J86"/>
      <c r="K86"/>
      <c r="L86"/>
      <c r="M86"/>
      <c r="N86"/>
      <c r="O86"/>
      <c r="P86"/>
      <c r="Q86"/>
      <c r="R86"/>
      <c r="S86"/>
      <c r="T86"/>
      <c r="U86"/>
      <c r="V86"/>
    </row>
    <row r="87" spans="3:22">
      <c r="C87"/>
      <c r="D87"/>
      <c r="E87"/>
      <c r="F87"/>
      <c r="G87"/>
      <c r="H87"/>
      <c r="I87"/>
      <c r="J87"/>
      <c r="K87"/>
      <c r="L87"/>
      <c r="M87"/>
      <c r="N87"/>
      <c r="O87"/>
      <c r="P87"/>
      <c r="Q87"/>
      <c r="R87"/>
      <c r="S87"/>
      <c r="T87"/>
      <c r="U87"/>
      <c r="V87"/>
    </row>
    <row r="88" spans="3:22">
      <c r="C88"/>
      <c r="D88"/>
      <c r="E88"/>
      <c r="F88"/>
      <c r="G88"/>
      <c r="H88"/>
      <c r="I88"/>
      <c r="J88"/>
      <c r="K88"/>
      <c r="L88"/>
      <c r="M88"/>
      <c r="N88"/>
      <c r="O88"/>
      <c r="P88"/>
      <c r="Q88"/>
      <c r="R88"/>
      <c r="S88"/>
      <c r="T88"/>
      <c r="U88"/>
      <c r="V88"/>
    </row>
    <row r="89" spans="3:22">
      <c r="C89"/>
      <c r="D89"/>
      <c r="E89"/>
      <c r="F89"/>
      <c r="G89"/>
      <c r="H89"/>
      <c r="I89"/>
      <c r="J89"/>
      <c r="K89"/>
      <c r="L89"/>
      <c r="M89"/>
      <c r="N89"/>
      <c r="O89"/>
      <c r="P89"/>
      <c r="Q89"/>
      <c r="R89"/>
      <c r="S89"/>
      <c r="T89"/>
      <c r="U89"/>
      <c r="V89"/>
    </row>
    <row r="90" spans="3:22">
      <c r="C90"/>
      <c r="D90"/>
      <c r="E90"/>
      <c r="F90"/>
      <c r="G90"/>
      <c r="H90"/>
      <c r="I90"/>
      <c r="J90"/>
      <c r="K90"/>
      <c r="L90"/>
      <c r="M90"/>
      <c r="N90"/>
      <c r="O90"/>
      <c r="P90"/>
      <c r="Q90"/>
      <c r="R90"/>
      <c r="S90"/>
      <c r="T90"/>
      <c r="U90"/>
      <c r="V90"/>
    </row>
    <row r="91" spans="3:22">
      <c r="C91"/>
      <c r="D91"/>
      <c r="E91"/>
      <c r="F91"/>
      <c r="G91"/>
      <c r="H91"/>
      <c r="I91"/>
      <c r="J91"/>
      <c r="K91"/>
      <c r="L91"/>
      <c r="M91"/>
      <c r="N91"/>
      <c r="O91"/>
      <c r="P91"/>
      <c r="Q91"/>
      <c r="R91"/>
      <c r="S91"/>
      <c r="T91"/>
      <c r="U91"/>
      <c r="V91"/>
    </row>
    <row r="92" spans="3:22">
      <c r="C92"/>
      <c r="D92"/>
      <c r="E92"/>
      <c r="F92"/>
      <c r="G92"/>
      <c r="H92"/>
      <c r="I92"/>
      <c r="J92"/>
      <c r="K92"/>
      <c r="L92"/>
      <c r="M92"/>
      <c r="N92"/>
      <c r="O92"/>
      <c r="P92"/>
      <c r="Q92"/>
      <c r="R92"/>
      <c r="S92"/>
      <c r="T92"/>
      <c r="U92"/>
      <c r="V92"/>
    </row>
    <row r="93" spans="3:22">
      <c r="C93"/>
      <c r="D93"/>
      <c r="E93"/>
      <c r="F93"/>
      <c r="G93"/>
      <c r="H93"/>
      <c r="I93"/>
      <c r="J93"/>
      <c r="K93"/>
      <c r="L93"/>
      <c r="M93"/>
      <c r="N93"/>
      <c r="O93"/>
      <c r="P93"/>
      <c r="Q93"/>
      <c r="R93"/>
      <c r="S93"/>
      <c r="T93"/>
      <c r="U93"/>
      <c r="V93"/>
    </row>
    <row r="94" spans="3:22">
      <c r="C94"/>
      <c r="D94"/>
      <c r="E94"/>
      <c r="F94"/>
      <c r="G94"/>
      <c r="H94"/>
      <c r="I94"/>
      <c r="J94"/>
      <c r="K94"/>
      <c r="L94"/>
      <c r="M94"/>
      <c r="N94"/>
      <c r="O94"/>
      <c r="P94"/>
      <c r="Q94"/>
      <c r="R94"/>
      <c r="S94"/>
      <c r="T94"/>
      <c r="U94"/>
      <c r="V94"/>
    </row>
    <row r="95" spans="3:22">
      <c r="C95"/>
      <c r="D95"/>
      <c r="E95"/>
      <c r="F95"/>
      <c r="G95"/>
      <c r="H95"/>
      <c r="I95"/>
      <c r="J95"/>
      <c r="K95"/>
      <c r="L95"/>
      <c r="M95"/>
      <c r="N95"/>
      <c r="O95"/>
      <c r="P95"/>
      <c r="Q95"/>
      <c r="R95"/>
      <c r="S95"/>
      <c r="T95"/>
      <c r="U95"/>
      <c r="V95"/>
    </row>
    <row r="96" spans="3:22">
      <c r="C96"/>
      <c r="D96"/>
      <c r="E96"/>
      <c r="F96"/>
      <c r="G96"/>
      <c r="H96"/>
      <c r="I96"/>
      <c r="J96"/>
      <c r="K96"/>
      <c r="L96"/>
      <c r="M96"/>
      <c r="N96"/>
      <c r="O96"/>
      <c r="P96"/>
      <c r="Q96"/>
      <c r="R96"/>
      <c r="S96"/>
      <c r="T96"/>
      <c r="U96"/>
      <c r="V96"/>
    </row>
    <row r="97" spans="3:22">
      <c r="C97"/>
      <c r="D97"/>
      <c r="E97"/>
      <c r="F97"/>
      <c r="G97"/>
      <c r="H97"/>
      <c r="I97"/>
      <c r="J97"/>
      <c r="K97"/>
      <c r="L97"/>
      <c r="M97"/>
      <c r="N97"/>
      <c r="O97"/>
      <c r="P97"/>
      <c r="Q97"/>
      <c r="R97"/>
      <c r="S97"/>
      <c r="T97"/>
      <c r="U97"/>
      <c r="V97"/>
    </row>
    <row r="98" spans="3:22">
      <c r="C98"/>
      <c r="D98"/>
      <c r="E98"/>
      <c r="F98"/>
      <c r="G98"/>
      <c r="H98"/>
      <c r="I98"/>
      <c r="J98"/>
      <c r="K98"/>
      <c r="L98"/>
      <c r="M98"/>
      <c r="N98"/>
      <c r="O98"/>
      <c r="P98"/>
      <c r="Q98"/>
      <c r="R98"/>
      <c r="S98"/>
      <c r="T98"/>
      <c r="U98"/>
      <c r="V98"/>
    </row>
    <row r="99" spans="3:22">
      <c r="C99"/>
      <c r="D99"/>
      <c r="E99"/>
      <c r="F99"/>
      <c r="G99"/>
      <c r="H99"/>
      <c r="I99"/>
      <c r="J99"/>
      <c r="K99"/>
      <c r="L99"/>
      <c r="M99"/>
      <c r="N99"/>
      <c r="O99"/>
      <c r="P99"/>
      <c r="Q99"/>
      <c r="R99"/>
      <c r="S99"/>
      <c r="T99"/>
      <c r="U99"/>
      <c r="V99"/>
    </row>
  </sheetData>
  <mergeCells count="4">
    <mergeCell ref="D9:G9"/>
    <mergeCell ref="I9:L9"/>
    <mergeCell ref="N9:Q9"/>
    <mergeCell ref="S9:V9"/>
  </mergeCells>
  <pageMargins left="0.75" right="0.75" top="0.75" bottom="0.75" header="0.3" footer="0.3"/>
  <pageSetup scale="53" orientation="landscape"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77"/>
  <sheetViews>
    <sheetView zoomScale="80" zoomScaleNormal="80" workbookViewId="0">
      <selection activeCell="G75" sqref="G75"/>
    </sheetView>
  </sheetViews>
  <sheetFormatPr defaultRowHeight="12.75" outlineLevelCol="1"/>
  <cols>
    <col min="1" max="1" width="6" style="37" customWidth="1"/>
    <col min="2" max="2" width="40.140625" style="5" customWidth="1"/>
    <col min="3" max="3" width="35.140625" style="5" customWidth="1"/>
    <col min="4" max="4" width="10.85546875" style="5" hidden="1" customWidth="1" outlineLevel="1"/>
    <col min="5" max="5" width="10.85546875" style="5" customWidth="1" collapsed="1"/>
    <col min="6" max="52" width="10.85546875" style="5" customWidth="1"/>
    <col min="53" max="16384" width="9.140625" style="5"/>
  </cols>
  <sheetData>
    <row r="1" spans="1:52">
      <c r="B1" s="1" t="s">
        <v>0</v>
      </c>
      <c r="C1" s="1"/>
      <c r="D1" s="1"/>
      <c r="E1" s="1"/>
      <c r="F1" s="1"/>
      <c r="G1" s="1"/>
      <c r="H1" s="1"/>
      <c r="I1" s="1"/>
      <c r="J1" s="1"/>
      <c r="K1" s="1"/>
      <c r="L1" s="1"/>
      <c r="M1" s="1"/>
      <c r="N1" s="1"/>
      <c r="O1" s="38" t="s">
        <v>272</v>
      </c>
      <c r="AA1" s="38" t="s">
        <v>272</v>
      </c>
      <c r="AM1" s="38" t="s">
        <v>272</v>
      </c>
      <c r="AY1" s="38" t="s">
        <v>272</v>
      </c>
    </row>
    <row r="2" spans="1:52">
      <c r="B2" s="1" t="s">
        <v>179</v>
      </c>
      <c r="O2" s="5" t="s">
        <v>153</v>
      </c>
      <c r="AA2" s="5" t="s">
        <v>154</v>
      </c>
      <c r="AM2" s="5" t="s">
        <v>156</v>
      </c>
      <c r="AY2" s="5" t="s">
        <v>155</v>
      </c>
    </row>
    <row r="3" spans="1:52">
      <c r="B3" s="5" t="s">
        <v>232</v>
      </c>
    </row>
    <row r="4" spans="1:52">
      <c r="B4" s="5" t="s">
        <v>111</v>
      </c>
    </row>
    <row r="5" spans="1:52">
      <c r="B5" s="1"/>
      <c r="C5" s="1"/>
      <c r="D5" s="1"/>
      <c r="E5" s="1"/>
      <c r="F5" s="1"/>
      <c r="G5" s="1"/>
      <c r="H5" s="1"/>
      <c r="I5" s="1"/>
      <c r="J5" s="1"/>
      <c r="K5" s="31"/>
      <c r="L5" s="1"/>
      <c r="M5" s="1"/>
      <c r="N5" s="1"/>
      <c r="O5" s="1"/>
      <c r="P5" s="1"/>
    </row>
    <row r="6" spans="1:52">
      <c r="B6" s="1"/>
      <c r="C6" s="1"/>
      <c r="D6" s="1"/>
      <c r="E6" s="1"/>
      <c r="F6" s="1"/>
      <c r="G6" s="1"/>
      <c r="H6" s="1"/>
      <c r="I6" s="1"/>
      <c r="J6" s="1"/>
      <c r="K6" s="31"/>
      <c r="L6" s="1"/>
      <c r="M6" s="1"/>
      <c r="N6" s="1"/>
      <c r="O6" s="1"/>
      <c r="P6" s="1"/>
    </row>
    <row r="7" spans="1:52">
      <c r="B7" s="1"/>
      <c r="C7" s="1"/>
      <c r="D7" s="1"/>
      <c r="E7" s="1"/>
      <c r="F7" s="1"/>
      <c r="G7" s="1"/>
      <c r="H7" s="1"/>
      <c r="I7" s="1"/>
      <c r="J7" s="1"/>
      <c r="K7" s="1"/>
      <c r="L7" s="1"/>
      <c r="M7" s="1"/>
      <c r="N7" s="1"/>
      <c r="O7" s="1"/>
      <c r="P7" s="1"/>
    </row>
    <row r="8" spans="1:52">
      <c r="B8" s="1"/>
      <c r="C8" s="1"/>
      <c r="D8" s="1"/>
      <c r="E8" s="1"/>
      <c r="F8" s="1"/>
      <c r="G8" s="1"/>
      <c r="H8" s="1"/>
      <c r="I8" s="1"/>
      <c r="J8" s="1"/>
      <c r="K8" s="1"/>
      <c r="L8" s="1"/>
      <c r="M8" s="1"/>
      <c r="N8" s="1"/>
      <c r="O8" s="1"/>
      <c r="P8" s="1"/>
    </row>
    <row r="9" spans="1:52">
      <c r="B9" s="52" t="s">
        <v>23</v>
      </c>
      <c r="C9" s="52"/>
      <c r="D9" s="53">
        <v>2019</v>
      </c>
      <c r="E9" s="53">
        <v>2020</v>
      </c>
      <c r="F9" s="53">
        <v>2020</v>
      </c>
      <c r="G9" s="53">
        <v>2020</v>
      </c>
      <c r="H9" s="53">
        <v>2020</v>
      </c>
      <c r="I9" s="53">
        <v>2020</v>
      </c>
      <c r="J9" s="53">
        <v>2020</v>
      </c>
      <c r="K9" s="53">
        <v>2020</v>
      </c>
      <c r="L9" s="53">
        <v>2020</v>
      </c>
      <c r="M9" s="53">
        <v>2020</v>
      </c>
      <c r="N9" s="53">
        <v>2020</v>
      </c>
      <c r="O9" s="53">
        <v>2020</v>
      </c>
      <c r="P9" s="53">
        <v>2020</v>
      </c>
      <c r="Q9" s="53">
        <v>2021</v>
      </c>
      <c r="R9" s="53">
        <v>2021</v>
      </c>
      <c r="S9" s="53">
        <v>2021</v>
      </c>
      <c r="T9" s="53">
        <v>2021</v>
      </c>
      <c r="U9" s="53">
        <v>2021</v>
      </c>
      <c r="V9" s="53">
        <v>2021</v>
      </c>
      <c r="W9" s="53">
        <v>2021</v>
      </c>
      <c r="X9" s="53">
        <v>2021</v>
      </c>
      <c r="Y9" s="53">
        <v>2021</v>
      </c>
      <c r="Z9" s="53">
        <v>2021</v>
      </c>
      <c r="AA9" s="53">
        <v>2021</v>
      </c>
      <c r="AB9" s="53">
        <v>2021</v>
      </c>
      <c r="AC9" s="53">
        <v>2022</v>
      </c>
      <c r="AD9" s="53">
        <v>2022</v>
      </c>
      <c r="AE9" s="53">
        <v>2022</v>
      </c>
      <c r="AF9" s="53">
        <v>2022</v>
      </c>
      <c r="AG9" s="53">
        <v>2022</v>
      </c>
      <c r="AH9" s="53">
        <v>2022</v>
      </c>
      <c r="AI9" s="53">
        <v>2022</v>
      </c>
      <c r="AJ9" s="53">
        <v>2022</v>
      </c>
      <c r="AK9" s="53">
        <v>2022</v>
      </c>
      <c r="AL9" s="53">
        <v>2022</v>
      </c>
      <c r="AM9" s="53">
        <v>2022</v>
      </c>
      <c r="AN9" s="53">
        <v>2022</v>
      </c>
      <c r="AO9" s="53">
        <v>2023</v>
      </c>
      <c r="AP9" s="53">
        <v>2023</v>
      </c>
      <c r="AQ9" s="53">
        <v>2023</v>
      </c>
      <c r="AR9" s="53">
        <v>2023</v>
      </c>
      <c r="AS9" s="53">
        <v>2023</v>
      </c>
      <c r="AT9" s="53">
        <v>2023</v>
      </c>
      <c r="AU9" s="53">
        <v>2023</v>
      </c>
      <c r="AV9" s="53">
        <v>2023</v>
      </c>
      <c r="AW9" s="53">
        <v>2023</v>
      </c>
      <c r="AX9" s="53">
        <v>2023</v>
      </c>
      <c r="AY9" s="53">
        <v>2023</v>
      </c>
      <c r="AZ9" s="53">
        <v>2023</v>
      </c>
    </row>
    <row r="10" spans="1:52" ht="25.5">
      <c r="A10" s="39" t="s">
        <v>75</v>
      </c>
      <c r="B10" s="40"/>
      <c r="C10" s="41" t="s">
        <v>95</v>
      </c>
      <c r="D10" s="41" t="s">
        <v>66</v>
      </c>
      <c r="E10" s="41" t="s">
        <v>64</v>
      </c>
      <c r="F10" s="41" t="s">
        <v>65</v>
      </c>
      <c r="G10" s="41" t="s">
        <v>67</v>
      </c>
      <c r="H10" s="41" t="s">
        <v>68</v>
      </c>
      <c r="I10" s="41" t="s">
        <v>24</v>
      </c>
      <c r="J10" s="41" t="s">
        <v>69</v>
      </c>
      <c r="K10" s="41" t="s">
        <v>70</v>
      </c>
      <c r="L10" s="41" t="s">
        <v>71</v>
      </c>
      <c r="M10" s="41" t="s">
        <v>72</v>
      </c>
      <c r="N10" s="41" t="s">
        <v>73</v>
      </c>
      <c r="O10" s="41" t="s">
        <v>74</v>
      </c>
      <c r="P10" s="41" t="s">
        <v>66</v>
      </c>
      <c r="Q10" s="41" t="s">
        <v>64</v>
      </c>
      <c r="R10" s="41" t="s">
        <v>65</v>
      </c>
      <c r="S10" s="41" t="s">
        <v>67</v>
      </c>
      <c r="T10" s="41" t="s">
        <v>68</v>
      </c>
      <c r="U10" s="41" t="s">
        <v>24</v>
      </c>
      <c r="V10" s="41" t="s">
        <v>69</v>
      </c>
      <c r="W10" s="41" t="s">
        <v>70</v>
      </c>
      <c r="X10" s="41" t="s">
        <v>71</v>
      </c>
      <c r="Y10" s="41" t="s">
        <v>72</v>
      </c>
      <c r="Z10" s="41" t="s">
        <v>73</v>
      </c>
      <c r="AA10" s="41" t="s">
        <v>74</v>
      </c>
      <c r="AB10" s="41" t="s">
        <v>66</v>
      </c>
      <c r="AC10" s="41" t="s">
        <v>64</v>
      </c>
      <c r="AD10" s="41" t="s">
        <v>65</v>
      </c>
      <c r="AE10" s="41" t="s">
        <v>67</v>
      </c>
      <c r="AF10" s="41" t="s">
        <v>68</v>
      </c>
      <c r="AG10" s="41" t="s">
        <v>24</v>
      </c>
      <c r="AH10" s="41" t="s">
        <v>69</v>
      </c>
      <c r="AI10" s="41" t="s">
        <v>70</v>
      </c>
      <c r="AJ10" s="41" t="s">
        <v>71</v>
      </c>
      <c r="AK10" s="41" t="s">
        <v>72</v>
      </c>
      <c r="AL10" s="41" t="s">
        <v>73</v>
      </c>
      <c r="AM10" s="41" t="s">
        <v>74</v>
      </c>
      <c r="AN10" s="41" t="s">
        <v>66</v>
      </c>
      <c r="AO10" s="41" t="s">
        <v>64</v>
      </c>
      <c r="AP10" s="41" t="s">
        <v>65</v>
      </c>
      <c r="AQ10" s="41" t="s">
        <v>67</v>
      </c>
      <c r="AR10" s="41" t="s">
        <v>68</v>
      </c>
      <c r="AS10" s="41" t="s">
        <v>24</v>
      </c>
      <c r="AT10" s="41" t="s">
        <v>69</v>
      </c>
      <c r="AU10" s="41" t="s">
        <v>70</v>
      </c>
      <c r="AV10" s="41" t="s">
        <v>71</v>
      </c>
      <c r="AW10" s="41" t="s">
        <v>72</v>
      </c>
      <c r="AX10" s="41" t="s">
        <v>73</v>
      </c>
      <c r="AY10" s="41" t="s">
        <v>74</v>
      </c>
      <c r="AZ10" s="41" t="s">
        <v>66</v>
      </c>
    </row>
    <row r="11" spans="1:52" ht="15.75">
      <c r="A11" s="111" t="s">
        <v>108</v>
      </c>
      <c r="B11" s="112"/>
      <c r="C11" s="41"/>
      <c r="D11" s="41"/>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row>
    <row r="12" spans="1:52">
      <c r="B12" s="1" t="s">
        <v>9</v>
      </c>
      <c r="C12" s="1"/>
      <c r="D12" s="1"/>
    </row>
    <row r="13" spans="1:52">
      <c r="A13" s="123">
        <f>1</f>
        <v>1</v>
      </c>
      <c r="B13" s="5" t="s">
        <v>6</v>
      </c>
      <c r="D13" s="15">
        <f>SUM('JRS-3SD (Trans)'!D13,'JRS-3SD (Wind)'!D13)</f>
        <v>0</v>
      </c>
      <c r="E13" s="15">
        <f>SUM('JRS-3SD (Trans)'!E13,'JRS-3SD (Wind)'!E13,'JRS-3SD (Network)'!E13)</f>
        <v>0</v>
      </c>
      <c r="F13" s="15">
        <f>SUM('JRS-3SD (Trans)'!F13,'JRS-3SD (Wind)'!F13,'JRS-3SD (Network)'!F13)</f>
        <v>0</v>
      </c>
      <c r="G13" s="15">
        <f>SUM('JRS-3SD (Trans)'!G13,'JRS-3SD (Wind)'!G13,'JRS-3SD (Network)'!G13)</f>
        <v>0</v>
      </c>
      <c r="H13" s="15">
        <f>SUM('JRS-3SD (Trans)'!H13,'JRS-3SD (Wind)'!H13,'JRS-3SD (Network)'!H13)</f>
        <v>0</v>
      </c>
      <c r="I13" s="15">
        <f>SUM('JRS-3SD (Trans)'!I13,'JRS-3SD (Wind)'!I13,'JRS-3SD (Network)'!I13)</f>
        <v>0</v>
      </c>
      <c r="J13" s="15">
        <f>SUM('JRS-3SD (Trans)'!J13,'JRS-3SD (Wind)'!J13,'JRS-3SD (Network)'!J13)</f>
        <v>0</v>
      </c>
      <c r="K13" s="15">
        <f>SUM('JRS-3SD (Trans)'!K13,'JRS-3SD (Wind)'!K13,'JRS-3SD (Network)'!K13)</f>
        <v>0</v>
      </c>
      <c r="L13" s="15">
        <f>SUM('JRS-3SD (Trans)'!L13,'JRS-3SD (Wind)'!L13,'JRS-3SD (Network)'!L13)</f>
        <v>0</v>
      </c>
      <c r="M13" s="15">
        <f>SUM('JRS-3SD (Trans)'!M13,'JRS-3SD (Wind)'!M13,'JRS-3SD (Network)'!M13)</f>
        <v>0</v>
      </c>
      <c r="N13" s="15">
        <f>SUM('JRS-3SD (Trans)'!N13,'JRS-3SD (Wind)'!N13,'JRS-3SD (Network)'!N13)</f>
        <v>282944.00981268805</v>
      </c>
      <c r="O13" s="15">
        <f>SUM('JRS-3SD (Trans)'!O13,'JRS-3SD (Wind)'!O13,'JRS-3SD (Network)'!O13)</f>
        <v>1748046.7993753601</v>
      </c>
      <c r="P13" s="15">
        <f>SUM('JRS-3SD (Trans)'!P13,'JRS-3SD (Wind)'!P13,'JRS-3SD (Network)'!P13)</f>
        <v>2068832.7993753601</v>
      </c>
      <c r="Q13" s="15">
        <f>SUM('JRS-3SD (Trans)'!Q13,'JRS-3SD (Wind)'!Q13,'JRS-3SD (Network)'!Q13)</f>
        <v>2068832.7993753601</v>
      </c>
      <c r="R13" s="15">
        <f>SUM('JRS-3SD (Trans)'!R13,'JRS-3SD (Wind)'!R13,'JRS-3SD (Network)'!R13)</f>
        <v>2068832.7993753601</v>
      </c>
      <c r="S13" s="15">
        <f>SUM('JRS-3SD (Trans)'!S13,'JRS-3SD (Wind)'!S13,'JRS-3SD (Network)'!S13)</f>
        <v>2068832.7993753601</v>
      </c>
      <c r="T13" s="15">
        <f>SUM('JRS-3SD (Trans)'!T13,'JRS-3SD (Wind)'!T13,'JRS-3SD (Network)'!T13)</f>
        <v>2068832.7993753601</v>
      </c>
      <c r="U13" s="15">
        <f>SUM('JRS-3SD (Trans)'!U13,'JRS-3SD (Wind)'!U13,'JRS-3SD (Network)'!U13)</f>
        <v>2073042.9785592211</v>
      </c>
      <c r="V13" s="15">
        <f>SUM('JRS-3SD (Trans)'!V13,'JRS-3SD (Wind)'!V13,'JRS-3SD (Network)'!V13)</f>
        <v>2073042.9785592211</v>
      </c>
      <c r="W13" s="15">
        <f>SUM('JRS-3SD (Trans)'!W13,'JRS-3SD (Wind)'!W13,'JRS-3SD (Network)'!W13)</f>
        <v>2073269.137878539</v>
      </c>
      <c r="X13" s="15">
        <f>SUM('JRS-3SD (Trans)'!X13,'JRS-3SD (Wind)'!X13,'JRS-3SD (Network)'!X13)</f>
        <v>2073269.137878539</v>
      </c>
      <c r="Y13" s="15">
        <f>SUM('JRS-3SD (Trans)'!Y13,'JRS-3SD (Wind)'!Y13,'JRS-3SD (Network)'!Y13)</f>
        <v>2073269.137878539</v>
      </c>
      <c r="Z13" s="15">
        <f>SUM('JRS-3SD (Trans)'!Z13,'JRS-3SD (Wind)'!Z13,'JRS-3SD (Network)'!Z13)</f>
        <v>2073269.137878539</v>
      </c>
      <c r="AA13" s="15">
        <f>SUM('JRS-3SD (Trans)'!AA13,'JRS-3SD (Wind)'!AA13,'JRS-3SD (Network)'!AA13)</f>
        <v>2073362.943502896</v>
      </c>
      <c r="AB13" s="15">
        <f>SUM('JRS-3SD (Trans)'!AB13,'JRS-3SD (Wind)'!AB13,'JRS-3SD (Network)'!AB13)</f>
        <v>2073362.943502896</v>
      </c>
      <c r="AC13" s="15">
        <f>SUM('JRS-3SD (Trans)'!AC13,'JRS-3SD (Wind)'!AC13,'JRS-3SD (Network)'!AC13)</f>
        <v>2073362.943502896</v>
      </c>
      <c r="AD13" s="15">
        <f>SUM('JRS-3SD (Trans)'!AD13,'JRS-3SD (Wind)'!AD13,'JRS-3SD (Network)'!AD13)</f>
        <v>2073362.943502896</v>
      </c>
      <c r="AE13" s="15">
        <f>SUM('JRS-3SD (Trans)'!AE13,'JRS-3SD (Wind)'!AE13,'JRS-3SD (Network)'!AE13)</f>
        <v>2073362.943502896</v>
      </c>
      <c r="AF13" s="15">
        <f>SUM('JRS-3SD (Trans)'!AF13,'JRS-3SD (Wind)'!AF13,'JRS-3SD (Network)'!AF13)</f>
        <v>2073362.943502896</v>
      </c>
      <c r="AG13" s="15">
        <f>SUM('JRS-3SD (Trans)'!AG13,'JRS-3SD (Wind)'!AG13,'JRS-3SD (Network)'!AG13)</f>
        <v>2073362.943502896</v>
      </c>
      <c r="AH13" s="15">
        <f>SUM('JRS-3SD (Trans)'!AH13,'JRS-3SD (Wind)'!AH13,'JRS-3SD (Network)'!AH13)</f>
        <v>2073362.943502896</v>
      </c>
      <c r="AI13" s="15">
        <f>SUM('JRS-3SD (Trans)'!AI13,'JRS-3SD (Wind)'!AI13,'JRS-3SD (Network)'!AI13)</f>
        <v>2073594.8472689246</v>
      </c>
      <c r="AJ13" s="15">
        <f>SUM('JRS-3SD (Trans)'!AJ13,'JRS-3SD (Wind)'!AJ13,'JRS-3SD (Network)'!AJ13)</f>
        <v>2073594.8472689246</v>
      </c>
      <c r="AK13" s="15">
        <f>SUM('JRS-3SD (Trans)'!AK13,'JRS-3SD (Wind)'!AK13,'JRS-3SD (Network)'!AK13)</f>
        <v>2073594.8472689246</v>
      </c>
      <c r="AL13" s="15">
        <f>SUM('JRS-3SD (Trans)'!AL13,'JRS-3SD (Wind)'!AL13,'JRS-3SD (Network)'!AL13)</f>
        <v>2073594.8472689246</v>
      </c>
      <c r="AM13" s="15">
        <f>SUM('JRS-3SD (Trans)'!AM13,'JRS-3SD (Wind)'!AM13,'JRS-3SD (Network)'!AM13)</f>
        <v>2073594.8472689246</v>
      </c>
      <c r="AN13" s="15">
        <f>SUM('JRS-3SD (Trans)'!AN13,'JRS-3SD (Wind)'!AN13,'JRS-3SD (Network)'!AN13)</f>
        <v>2073594.8472689246</v>
      </c>
      <c r="AO13" s="15">
        <f>SUM('JRS-3SD (Trans)'!AO13,'JRS-3SD (Wind)'!AO13,'JRS-3SD (Network)'!AO13)</f>
        <v>2073594.8472689246</v>
      </c>
      <c r="AP13" s="15">
        <f>SUM('JRS-3SD (Trans)'!AP13,'JRS-3SD (Wind)'!AP13,'JRS-3SD (Network)'!AP13)</f>
        <v>2073594.8472689246</v>
      </c>
      <c r="AQ13" s="15">
        <f>SUM('JRS-3SD (Trans)'!AQ13,'JRS-3SD (Wind)'!AQ13,'JRS-3SD (Network)'!AQ13)</f>
        <v>2073594.8472689246</v>
      </c>
      <c r="AR13" s="15">
        <f>SUM('JRS-3SD (Trans)'!AR13,'JRS-3SD (Wind)'!AR13,'JRS-3SD (Network)'!AR13)</f>
        <v>2073594.8472689246</v>
      </c>
      <c r="AS13" s="15">
        <f>SUM('JRS-3SD (Trans)'!AS13,'JRS-3SD (Wind)'!AS13,'JRS-3SD (Network)'!AS13)</f>
        <v>2073594.8472689246</v>
      </c>
      <c r="AT13" s="15">
        <f>SUM('JRS-3SD (Trans)'!AT13,'JRS-3SD (Wind)'!AT13,'JRS-3SD (Network)'!AT13)</f>
        <v>2073594.8472689246</v>
      </c>
      <c r="AU13" s="15">
        <f>SUM('JRS-3SD (Trans)'!AU13,'JRS-3SD (Wind)'!AU13,'JRS-3SD (Network)'!AU13)</f>
        <v>2078323.3538355692</v>
      </c>
      <c r="AV13" s="15">
        <f>SUM('JRS-3SD (Trans)'!AV13,'JRS-3SD (Wind)'!AV13,'JRS-3SD (Network)'!AV13)</f>
        <v>2078323.3538355692</v>
      </c>
      <c r="AW13" s="15">
        <f>SUM('JRS-3SD (Trans)'!AW13,'JRS-3SD (Wind)'!AW13,'JRS-3SD (Network)'!AW13)</f>
        <v>2078323.3538355692</v>
      </c>
      <c r="AX13" s="15">
        <f>SUM('JRS-3SD (Trans)'!AX13,'JRS-3SD (Wind)'!AX13,'JRS-3SD (Network)'!AX13)</f>
        <v>2078323.3538355692</v>
      </c>
      <c r="AY13" s="15">
        <f>SUM('JRS-3SD (Trans)'!AY13,'JRS-3SD (Wind)'!AY13,'JRS-3SD (Network)'!AY13)</f>
        <v>2078323.3538355692</v>
      </c>
      <c r="AZ13" s="15">
        <f>SUM('JRS-3SD (Trans)'!AZ13,'JRS-3SD (Wind)'!AZ13,'JRS-3SD (Network)'!AZ13)</f>
        <v>2078323.3538355692</v>
      </c>
    </row>
    <row r="14" spans="1:52">
      <c r="A14" s="124">
        <f>MAX($A$12:A13)+1</f>
        <v>2</v>
      </c>
      <c r="B14" s="5" t="s">
        <v>7</v>
      </c>
      <c r="D14" s="15">
        <f>SUM('JRS-3SD (Trans)'!D14,'JRS-3SD (Wind)'!D14)</f>
        <v>0</v>
      </c>
      <c r="E14" s="15">
        <f>SUM('JRS-3SD (Trans)'!E14,'JRS-3SD (Wind)'!E14,'JRS-3SD (Network)'!E14)</f>
        <v>0</v>
      </c>
      <c r="F14" s="15">
        <f>SUM('JRS-3SD (Trans)'!F14,'JRS-3SD (Wind)'!F14,'JRS-3SD (Network)'!F14)</f>
        <v>0</v>
      </c>
      <c r="G14" s="15">
        <f>SUM('JRS-3SD (Trans)'!G14,'JRS-3SD (Wind)'!G14,'JRS-3SD (Network)'!G14)</f>
        <v>0</v>
      </c>
      <c r="H14" s="15">
        <f>SUM('JRS-3SD (Trans)'!H14,'JRS-3SD (Wind)'!H14,'JRS-3SD (Network)'!H14)</f>
        <v>0</v>
      </c>
      <c r="I14" s="15">
        <f>SUM('JRS-3SD (Trans)'!I14,'JRS-3SD (Wind)'!I14,'JRS-3SD (Network)'!I14)</f>
        <v>0</v>
      </c>
      <c r="J14" s="15">
        <f>SUM('JRS-3SD (Trans)'!J14,'JRS-3SD (Wind)'!J14,'JRS-3SD (Network)'!J14)</f>
        <v>0</v>
      </c>
      <c r="K14" s="15">
        <f>SUM('JRS-3SD (Trans)'!K14,'JRS-3SD (Wind)'!K14,'JRS-3SD (Network)'!K14)</f>
        <v>0</v>
      </c>
      <c r="L14" s="15">
        <f>SUM('JRS-3SD (Trans)'!L14,'JRS-3SD (Wind)'!L14,'JRS-3SD (Network)'!L14)</f>
        <v>0</v>
      </c>
      <c r="M14" s="15">
        <f>SUM('JRS-3SD (Trans)'!M14,'JRS-3SD (Wind)'!M14,'JRS-3SD (Network)'!M14)</f>
        <v>0</v>
      </c>
      <c r="N14" s="15">
        <f>SUM('JRS-3SD (Trans)'!N14,'JRS-3SD (Wind)'!N14,'JRS-3SD (Network)'!N14)</f>
        <v>-804.32873965964563</v>
      </c>
      <c r="O14" s="15">
        <f>SUM('JRS-3SD (Trans)'!O14,'JRS-3SD (Wind)'!O14,'JRS-3SD (Network)'!O14)</f>
        <v>-4893.4262397604452</v>
      </c>
      <c r="P14" s="15">
        <f>SUM('JRS-3SD (Trans)'!P14,'JRS-3SD (Wind)'!P14,'JRS-3SD (Network)'!P14)</f>
        <v>-9853.1573464920712</v>
      </c>
      <c r="Q14" s="15">
        <f>SUM('JRS-3SD (Trans)'!Q14,'JRS-3SD (Wind)'!Q14,'JRS-3SD (Network)'!Q14)</f>
        <v>-14812.888453223695</v>
      </c>
      <c r="R14" s="15">
        <f>SUM('JRS-3SD (Trans)'!R14,'JRS-3SD (Wind)'!R14,'JRS-3SD (Network)'!R14)</f>
        <v>-19772.619559955321</v>
      </c>
      <c r="S14" s="15">
        <f>SUM('JRS-3SD (Trans)'!S14,'JRS-3SD (Wind)'!S14,'JRS-3SD (Network)'!S14)</f>
        <v>-24732.350666686943</v>
      </c>
      <c r="T14" s="15">
        <f>SUM('JRS-3SD (Trans)'!T14,'JRS-3SD (Wind)'!T14,'JRS-3SD (Network)'!T14)</f>
        <v>-29692.081773418569</v>
      </c>
      <c r="U14" s="15">
        <f>SUM('JRS-3SD (Trans)'!U14,'JRS-3SD (Wind)'!U14,'JRS-3SD (Network)'!U14)</f>
        <v>-34658.377138017495</v>
      </c>
      <c r="V14" s="15">
        <f>SUM('JRS-3SD (Trans)'!V14,'JRS-3SD (Wind)'!V14,'JRS-3SD (Network)'!V14)</f>
        <v>-39624.672502616442</v>
      </c>
      <c r="W14" s="15">
        <f>SUM('JRS-3SD (Trans)'!W14,'JRS-3SD (Wind)'!W14,'JRS-3SD (Network)'!W14)</f>
        <v>-44591.617750316851</v>
      </c>
      <c r="X14" s="15">
        <f>SUM('JRS-3SD (Trans)'!X14,'JRS-3SD (Wind)'!X14,'JRS-3SD (Network)'!X14)</f>
        <v>-49558.562998017282</v>
      </c>
      <c r="Y14" s="15">
        <f>SUM('JRS-3SD (Trans)'!Y14,'JRS-3SD (Wind)'!Y14,'JRS-3SD (Network)'!Y14)</f>
        <v>-54525.508245717705</v>
      </c>
      <c r="Z14" s="15">
        <f>SUM('JRS-3SD (Trans)'!Z14,'JRS-3SD (Wind)'!Z14,'JRS-3SD (Network)'!Z14)</f>
        <v>-59492.453493418121</v>
      </c>
      <c r="AA14" s="15">
        <f>SUM('JRS-3SD (Trans)'!AA14,'JRS-3SD (Wind)'!AA14,'JRS-3SD (Network)'!AA14)</f>
        <v>-64459.668297510376</v>
      </c>
      <c r="AB14" s="15">
        <f>SUM('JRS-3SD (Trans)'!AB14,'JRS-3SD (Wind)'!AB14,'JRS-3SD (Network)'!AB14)</f>
        <v>-69426.883101602623</v>
      </c>
      <c r="AC14" s="15">
        <f>SUM('JRS-3SD (Trans)'!AC14,'JRS-3SD (Wind)'!AC14,'JRS-3SD (Network)'!AC14)</f>
        <v>-74394.097905694885</v>
      </c>
      <c r="AD14" s="15">
        <f>SUM('JRS-3SD (Trans)'!AD14,'JRS-3SD (Wind)'!AD14,'JRS-3SD (Network)'!AD14)</f>
        <v>-79361.312709787133</v>
      </c>
      <c r="AE14" s="15">
        <f>SUM('JRS-3SD (Trans)'!AE14,'JRS-3SD (Wind)'!AE14,'JRS-3SD (Network)'!AE14)</f>
        <v>-84328.52751387938</v>
      </c>
      <c r="AF14" s="15">
        <f>SUM('JRS-3SD (Trans)'!AF14,'JRS-3SD (Wind)'!AF14,'JRS-3SD (Network)'!AF14)</f>
        <v>-89295.742317971657</v>
      </c>
      <c r="AG14" s="15">
        <f>SUM('JRS-3SD (Trans)'!AG14,'JRS-3SD (Wind)'!AG14,'JRS-3SD (Network)'!AG14)</f>
        <v>-94262.957122063875</v>
      </c>
      <c r="AH14" s="15">
        <f>SUM('JRS-3SD (Trans)'!AH14,'JRS-3SD (Wind)'!AH14,'JRS-3SD (Network)'!AH14)</f>
        <v>-99230.171926156152</v>
      </c>
      <c r="AI14" s="15">
        <f>SUM('JRS-3SD (Trans)'!AI14,'JRS-3SD (Wind)'!AI14,'JRS-3SD (Network)'!AI14)</f>
        <v>-104198.07692002825</v>
      </c>
      <c r="AJ14" s="15">
        <f>SUM('JRS-3SD (Trans)'!AJ14,'JRS-3SD (Wind)'!AJ14,'JRS-3SD (Network)'!AJ14)</f>
        <v>-109165.98191390032</v>
      </c>
      <c r="AK14" s="15">
        <f>SUM('JRS-3SD (Trans)'!AK14,'JRS-3SD (Wind)'!AK14,'JRS-3SD (Network)'!AK14)</f>
        <v>-114133.88690777245</v>
      </c>
      <c r="AL14" s="15">
        <f>SUM('JRS-3SD (Trans)'!AL14,'JRS-3SD (Wind)'!AL14,'JRS-3SD (Network)'!AL14)</f>
        <v>-119101.79190164454</v>
      </c>
      <c r="AM14" s="15">
        <f>SUM('JRS-3SD (Trans)'!AM14,'JRS-3SD (Wind)'!AM14,'JRS-3SD (Network)'!AM14)</f>
        <v>-124069.69689551664</v>
      </c>
      <c r="AN14" s="15">
        <f>SUM('JRS-3SD (Trans)'!AN14,'JRS-3SD (Wind)'!AN14,'JRS-3SD (Network)'!AN14)</f>
        <v>-129037.60188938874</v>
      </c>
      <c r="AO14" s="15">
        <f>SUM('JRS-3SD (Trans)'!AO14,'JRS-3SD (Wind)'!AO14,'JRS-3SD (Network)'!AO14)</f>
        <v>-134005.50688326085</v>
      </c>
      <c r="AP14" s="15">
        <f>SUM('JRS-3SD (Trans)'!AP14,'JRS-3SD (Wind)'!AP14,'JRS-3SD (Network)'!AP14)</f>
        <v>-138973.41187713295</v>
      </c>
      <c r="AQ14" s="15">
        <f>SUM('JRS-3SD (Trans)'!AQ14,'JRS-3SD (Wind)'!AQ14,'JRS-3SD (Network)'!AQ14)</f>
        <v>-143941.31687100505</v>
      </c>
      <c r="AR14" s="15">
        <f>SUM('JRS-3SD (Trans)'!AR14,'JRS-3SD (Wind)'!AR14,'JRS-3SD (Network)'!AR14)</f>
        <v>-148909.22186487715</v>
      </c>
      <c r="AS14" s="15">
        <f>SUM('JRS-3SD (Trans)'!AS14,'JRS-3SD (Wind)'!AS14,'JRS-3SD (Network)'!AS14)</f>
        <v>-153877.12685874925</v>
      </c>
      <c r="AT14" s="15">
        <f>SUM('JRS-3SD (Trans)'!AT14,'JRS-3SD (Wind)'!AT14,'JRS-3SD (Network)'!AT14)</f>
        <v>-158845.03185262135</v>
      </c>
      <c r="AU14" s="15">
        <f>SUM('JRS-3SD (Trans)'!AU14,'JRS-3SD (Wind)'!AU14,'JRS-3SD (Network)'!AU14)</f>
        <v>-163827.53100256334</v>
      </c>
      <c r="AV14" s="15">
        <f>SUM('JRS-3SD (Trans)'!AV14,'JRS-3SD (Wind)'!AV14,'JRS-3SD (Network)'!AV14)</f>
        <v>-168810.03015250532</v>
      </c>
      <c r="AW14" s="15">
        <f>SUM('JRS-3SD (Trans)'!AW14,'JRS-3SD (Wind)'!AW14,'JRS-3SD (Network)'!AW14)</f>
        <v>-173792.52930244734</v>
      </c>
      <c r="AX14" s="15">
        <f>SUM('JRS-3SD (Trans)'!AX14,'JRS-3SD (Wind)'!AX14,'JRS-3SD (Network)'!AX14)</f>
        <v>-178775.02845238932</v>
      </c>
      <c r="AY14" s="15">
        <f>SUM('JRS-3SD (Trans)'!AY14,'JRS-3SD (Wind)'!AY14,'JRS-3SD (Network)'!AY14)</f>
        <v>-183757.52760233131</v>
      </c>
      <c r="AZ14" s="15">
        <f>SUM('JRS-3SD (Trans)'!AZ14,'JRS-3SD (Wind)'!AZ14,'JRS-3SD (Network)'!AZ14)</f>
        <v>-188740.02675227329</v>
      </c>
    </row>
    <row r="15" spans="1:52">
      <c r="A15" s="124">
        <f>MAX($A$12:A14)+1</f>
        <v>3</v>
      </c>
      <c r="B15" s="5" t="s">
        <v>8</v>
      </c>
      <c r="D15" s="29">
        <f>SUM('JRS-3SD (Trans)'!D15,'JRS-3SD (Wind)'!D15)</f>
        <v>0</v>
      </c>
      <c r="E15" s="29">
        <f>SUM('JRS-3SD (Trans)'!E15,'JRS-3SD (Wind)'!E15,'JRS-3SD (Network)'!E15)</f>
        <v>0</v>
      </c>
      <c r="F15" s="29">
        <f>SUM('JRS-3SD (Trans)'!F15,'JRS-3SD (Wind)'!F15,'JRS-3SD (Network)'!F15)</f>
        <v>0</v>
      </c>
      <c r="G15" s="29">
        <f>SUM('JRS-3SD (Trans)'!G15,'JRS-3SD (Wind)'!G15,'JRS-3SD (Network)'!G15)</f>
        <v>0</v>
      </c>
      <c r="H15" s="29">
        <f>SUM('JRS-3SD (Trans)'!H15,'JRS-3SD (Wind)'!H15,'JRS-3SD (Network)'!H15)</f>
        <v>0</v>
      </c>
      <c r="I15" s="29">
        <f>SUM('JRS-3SD (Trans)'!I15,'JRS-3SD (Wind)'!I15,'JRS-3SD (Network)'!I15)</f>
        <v>0</v>
      </c>
      <c r="J15" s="29">
        <f>SUM('JRS-3SD (Trans)'!J15,'JRS-3SD (Wind)'!J15,'JRS-3SD (Network)'!J15)</f>
        <v>0</v>
      </c>
      <c r="K15" s="29">
        <f>SUM('JRS-3SD (Trans)'!K15,'JRS-3SD (Wind)'!K15,'JRS-3SD (Network)'!K15)</f>
        <v>0</v>
      </c>
      <c r="L15" s="29">
        <f>SUM('JRS-3SD (Trans)'!L15,'JRS-3SD (Wind)'!L15,'JRS-3SD (Network)'!L15)</f>
        <v>0</v>
      </c>
      <c r="M15" s="29">
        <f>SUM('JRS-3SD (Trans)'!M15,'JRS-3SD (Wind)'!M15,'JRS-3SD (Network)'!M15)</f>
        <v>0</v>
      </c>
      <c r="N15" s="29">
        <f>SUM('JRS-3SD (Trans)'!N15,'JRS-3SD (Wind)'!N15,'JRS-3SD (Network)'!N15)</f>
        <v>0</v>
      </c>
      <c r="O15" s="29">
        <f>SUM('JRS-3SD (Trans)'!O15,'JRS-3SD (Wind)'!O15,'JRS-3SD (Network)'!O15)</f>
        <v>-5761.2733105226243</v>
      </c>
      <c r="P15" s="29">
        <f>SUM('JRS-3SD (Trans)'!P15,'JRS-3SD (Wind)'!P15,'JRS-3SD (Network)'!P15)</f>
        <v>-67590.846808022194</v>
      </c>
      <c r="Q15" s="29">
        <f>SUM('JRS-3SD (Trans)'!Q15,'JRS-3SD (Wind)'!Q15,'JRS-3SD (Network)'!Q15)</f>
        <v>-67590.846808022194</v>
      </c>
      <c r="R15" s="29">
        <f>SUM('JRS-3SD (Trans)'!R15,'JRS-3SD (Wind)'!R15,'JRS-3SD (Network)'!R15)</f>
        <v>-67590.846808022194</v>
      </c>
      <c r="S15" s="29">
        <f>SUM('JRS-3SD (Trans)'!S15,'JRS-3SD (Wind)'!S15,'JRS-3SD (Network)'!S15)</f>
        <v>-92714.717519299054</v>
      </c>
      <c r="T15" s="29">
        <f>SUM('JRS-3SD (Trans)'!T15,'JRS-3SD (Wind)'!T15,'JRS-3SD (Network)'!T15)</f>
        <v>-92714.717519299054</v>
      </c>
      <c r="U15" s="29">
        <f>SUM('JRS-3SD (Trans)'!U15,'JRS-3SD (Wind)'!U15,'JRS-3SD (Network)'!U15)</f>
        <v>-92714.717519299054</v>
      </c>
      <c r="V15" s="29">
        <f>SUM('JRS-3SD (Trans)'!V15,'JRS-3SD (Wind)'!V15,'JRS-3SD (Network)'!V15)</f>
        <v>-117838.58823057593</v>
      </c>
      <c r="W15" s="29">
        <f>SUM('JRS-3SD (Trans)'!W15,'JRS-3SD (Wind)'!W15,'JRS-3SD (Network)'!W15)</f>
        <v>-117838.58823057593</v>
      </c>
      <c r="X15" s="29">
        <f>SUM('JRS-3SD (Trans)'!X15,'JRS-3SD (Wind)'!X15,'JRS-3SD (Network)'!X15)</f>
        <v>-117838.58823057593</v>
      </c>
      <c r="Y15" s="29">
        <f>SUM('JRS-3SD (Trans)'!Y15,'JRS-3SD (Wind)'!Y15,'JRS-3SD (Network)'!Y15)</f>
        <v>-142962.45894185282</v>
      </c>
      <c r="Z15" s="29">
        <f>SUM('JRS-3SD (Trans)'!Z15,'JRS-3SD (Wind)'!Z15,'JRS-3SD (Network)'!Z15)</f>
        <v>-142962.45894185282</v>
      </c>
      <c r="AA15" s="29">
        <f>SUM('JRS-3SD (Trans)'!AA15,'JRS-3SD (Wind)'!AA15,'JRS-3SD (Network)'!AA15)</f>
        <v>-142962.45894185282</v>
      </c>
      <c r="AB15" s="29">
        <f>SUM('JRS-3SD (Trans)'!AB15,'JRS-3SD (Wind)'!AB15,'JRS-3SD (Network)'!AB15)</f>
        <v>-168086.32965312968</v>
      </c>
      <c r="AC15" s="29">
        <f>SUM('JRS-3SD (Trans)'!AC15,'JRS-3SD (Wind)'!AC15,'JRS-3SD (Network)'!AC15)</f>
        <v>-168086.32965312968</v>
      </c>
      <c r="AD15" s="29">
        <f>SUM('JRS-3SD (Trans)'!AD15,'JRS-3SD (Wind)'!AD15,'JRS-3SD (Network)'!AD15)</f>
        <v>-168086.32965312968</v>
      </c>
      <c r="AE15" s="29">
        <f>SUM('JRS-3SD (Trans)'!AE15,'JRS-3SD (Wind)'!AE15,'JRS-3SD (Network)'!AE15)</f>
        <v>-183038.82374051903</v>
      </c>
      <c r="AF15" s="29">
        <f>SUM('JRS-3SD (Trans)'!AF15,'JRS-3SD (Wind)'!AF15,'JRS-3SD (Network)'!AF15)</f>
        <v>-183038.82374051903</v>
      </c>
      <c r="AG15" s="29">
        <f>SUM('JRS-3SD (Trans)'!AG15,'JRS-3SD (Wind)'!AG15,'JRS-3SD (Network)'!AG15)</f>
        <v>-183038.82374051903</v>
      </c>
      <c r="AH15" s="29">
        <f>SUM('JRS-3SD (Trans)'!AH15,'JRS-3SD (Wind)'!AH15,'JRS-3SD (Network)'!AH15)</f>
        <v>-197991.31782790838</v>
      </c>
      <c r="AI15" s="29">
        <f>SUM('JRS-3SD (Trans)'!AI15,'JRS-3SD (Wind)'!AI15,'JRS-3SD (Network)'!AI15)</f>
        <v>-197991.31782790838</v>
      </c>
      <c r="AJ15" s="29">
        <f>SUM('JRS-3SD (Trans)'!AJ15,'JRS-3SD (Wind)'!AJ15,'JRS-3SD (Network)'!AJ15)</f>
        <v>-197991.31782790838</v>
      </c>
      <c r="AK15" s="29">
        <f>SUM('JRS-3SD (Trans)'!AK15,'JRS-3SD (Wind)'!AK15,'JRS-3SD (Network)'!AK15)</f>
        <v>-212943.81191529776</v>
      </c>
      <c r="AL15" s="29">
        <f>SUM('JRS-3SD (Trans)'!AL15,'JRS-3SD (Wind)'!AL15,'JRS-3SD (Network)'!AL15)</f>
        <v>-212943.81191529776</v>
      </c>
      <c r="AM15" s="29">
        <f>SUM('JRS-3SD (Trans)'!AM15,'JRS-3SD (Wind)'!AM15,'JRS-3SD (Network)'!AM15)</f>
        <v>-212943.81191529776</v>
      </c>
      <c r="AN15" s="29">
        <f>SUM('JRS-3SD (Trans)'!AN15,'JRS-3SD (Wind)'!AN15,'JRS-3SD (Network)'!AN15)</f>
        <v>-227896.30600268714</v>
      </c>
      <c r="AO15" s="29">
        <f>SUM('JRS-3SD (Trans)'!AO15,'JRS-3SD (Wind)'!AO15,'JRS-3SD (Network)'!AO15)</f>
        <v>-227896.30600268714</v>
      </c>
      <c r="AP15" s="29">
        <f>SUM('JRS-3SD (Trans)'!AP15,'JRS-3SD (Wind)'!AP15,'JRS-3SD (Network)'!AP15)</f>
        <v>-227896.30600268714</v>
      </c>
      <c r="AQ15" s="29">
        <f>SUM('JRS-3SD (Trans)'!AQ15,'JRS-3SD (Wind)'!AQ15,'JRS-3SD (Network)'!AQ15)</f>
        <v>-236662.68216330116</v>
      </c>
      <c r="AR15" s="29">
        <f>SUM('JRS-3SD (Trans)'!AR15,'JRS-3SD (Wind)'!AR15,'JRS-3SD (Network)'!AR15)</f>
        <v>-236662.68216330116</v>
      </c>
      <c r="AS15" s="29">
        <f>SUM('JRS-3SD (Trans)'!AS15,'JRS-3SD (Wind)'!AS15,'JRS-3SD (Network)'!AS15)</f>
        <v>-236662.68216330116</v>
      </c>
      <c r="AT15" s="29">
        <f>SUM('JRS-3SD (Trans)'!AT15,'JRS-3SD (Wind)'!AT15,'JRS-3SD (Network)'!AT15)</f>
        <v>-245429.05832391517</v>
      </c>
      <c r="AU15" s="29">
        <f>SUM('JRS-3SD (Trans)'!AU15,'JRS-3SD (Wind)'!AU15,'JRS-3SD (Network)'!AU15)</f>
        <v>-245429.05832391517</v>
      </c>
      <c r="AV15" s="29">
        <f>SUM('JRS-3SD (Trans)'!AV15,'JRS-3SD (Wind)'!AV15,'JRS-3SD (Network)'!AV15)</f>
        <v>-245429.05832391517</v>
      </c>
      <c r="AW15" s="29">
        <f>SUM('JRS-3SD (Trans)'!AW15,'JRS-3SD (Wind)'!AW15,'JRS-3SD (Network)'!AW15)</f>
        <v>-254195.43448452928</v>
      </c>
      <c r="AX15" s="29">
        <f>SUM('JRS-3SD (Trans)'!AX15,'JRS-3SD (Wind)'!AX15,'JRS-3SD (Network)'!AX15)</f>
        <v>-254195.43448452928</v>
      </c>
      <c r="AY15" s="29">
        <f>SUM('JRS-3SD (Trans)'!AY15,'JRS-3SD (Wind)'!AY15,'JRS-3SD (Network)'!AY15)</f>
        <v>-254195.43448452928</v>
      </c>
      <c r="AZ15" s="29">
        <f>SUM('JRS-3SD (Trans)'!AZ15,'JRS-3SD (Wind)'!AZ15,'JRS-3SD (Network)'!AZ15)</f>
        <v>-262961.81064514327</v>
      </c>
    </row>
    <row r="16" spans="1:52">
      <c r="A16" s="124">
        <f>MAX($A$12:A15)+1</f>
        <v>4</v>
      </c>
      <c r="B16" s="5" t="s">
        <v>10</v>
      </c>
      <c r="C16" s="5" t="s">
        <v>125</v>
      </c>
      <c r="D16" s="15">
        <f t="shared" ref="D16:AN16" si="0">SUM(D13:D15)</f>
        <v>0</v>
      </c>
      <c r="E16" s="15">
        <f t="shared" si="0"/>
        <v>0</v>
      </c>
      <c r="F16" s="15">
        <f t="shared" si="0"/>
        <v>0</v>
      </c>
      <c r="G16" s="15">
        <f t="shared" si="0"/>
        <v>0</v>
      </c>
      <c r="H16" s="15">
        <f t="shared" si="0"/>
        <v>0</v>
      </c>
      <c r="I16" s="15">
        <f t="shared" si="0"/>
        <v>0</v>
      </c>
      <c r="J16" s="15">
        <f t="shared" si="0"/>
        <v>0</v>
      </c>
      <c r="K16" s="15">
        <f t="shared" si="0"/>
        <v>0</v>
      </c>
      <c r="L16" s="15">
        <f t="shared" si="0"/>
        <v>0</v>
      </c>
      <c r="M16" s="15">
        <f t="shared" si="0"/>
        <v>0</v>
      </c>
      <c r="N16" s="15">
        <f t="shared" si="0"/>
        <v>282139.68107302842</v>
      </c>
      <c r="O16" s="15">
        <f t="shared" si="0"/>
        <v>1737392.0998250772</v>
      </c>
      <c r="P16" s="15">
        <f t="shared" si="0"/>
        <v>1991388.7952208458</v>
      </c>
      <c r="Q16" s="15">
        <f t="shared" si="0"/>
        <v>1986429.0641141143</v>
      </c>
      <c r="R16" s="15">
        <f t="shared" si="0"/>
        <v>1981469.3330073827</v>
      </c>
      <c r="S16" s="15">
        <f t="shared" si="0"/>
        <v>1951385.7311893741</v>
      </c>
      <c r="T16" s="15">
        <f t="shared" si="0"/>
        <v>1946426.0000826425</v>
      </c>
      <c r="U16" s="15">
        <f t="shared" si="0"/>
        <v>1945669.8839019046</v>
      </c>
      <c r="V16" s="15">
        <f t="shared" si="0"/>
        <v>1915579.7178260288</v>
      </c>
      <c r="W16" s="15">
        <f t="shared" si="0"/>
        <v>1910838.9318976463</v>
      </c>
      <c r="X16" s="15">
        <f t="shared" si="0"/>
        <v>1905871.9866499458</v>
      </c>
      <c r="Y16" s="15">
        <f t="shared" si="0"/>
        <v>1875781.1706909684</v>
      </c>
      <c r="Z16" s="15">
        <f t="shared" si="0"/>
        <v>1870814.225443268</v>
      </c>
      <c r="AA16" s="15">
        <f t="shared" si="0"/>
        <v>1865940.8162635327</v>
      </c>
      <c r="AB16" s="15">
        <f t="shared" si="0"/>
        <v>1835849.7307481638</v>
      </c>
      <c r="AC16" s="15">
        <f t="shared" si="0"/>
        <v>1830882.5159440713</v>
      </c>
      <c r="AD16" s="15">
        <f t="shared" si="0"/>
        <v>1825915.3011399792</v>
      </c>
      <c r="AE16" s="15">
        <f t="shared" si="0"/>
        <v>1805995.5922484975</v>
      </c>
      <c r="AF16" s="15">
        <f t="shared" si="0"/>
        <v>1801028.3774444051</v>
      </c>
      <c r="AG16" s="15">
        <f t="shared" si="0"/>
        <v>1796061.1626403129</v>
      </c>
      <c r="AH16" s="15">
        <f t="shared" si="0"/>
        <v>1776141.4537488315</v>
      </c>
      <c r="AI16" s="15">
        <f t="shared" si="0"/>
        <v>1771405.452520988</v>
      </c>
      <c r="AJ16" s="15">
        <f t="shared" si="0"/>
        <v>1766437.547527116</v>
      </c>
      <c r="AK16" s="15">
        <f t="shared" si="0"/>
        <v>1746517.1484458544</v>
      </c>
      <c r="AL16" s="15">
        <f t="shared" si="0"/>
        <v>1741549.2434519823</v>
      </c>
      <c r="AM16" s="15">
        <f t="shared" si="0"/>
        <v>1736581.3384581101</v>
      </c>
      <c r="AN16" s="15">
        <f t="shared" si="0"/>
        <v>1716660.9393768487</v>
      </c>
      <c r="AO16" s="15">
        <f t="shared" ref="AO16:AZ16" si="1">SUM(AO13:AO15)</f>
        <v>1711693.0343829766</v>
      </c>
      <c r="AP16" s="15">
        <f t="shared" si="1"/>
        <v>1706725.1293891044</v>
      </c>
      <c r="AQ16" s="15">
        <f t="shared" si="1"/>
        <v>1692990.8482346183</v>
      </c>
      <c r="AR16" s="15">
        <f t="shared" si="1"/>
        <v>1688022.9432407462</v>
      </c>
      <c r="AS16" s="15">
        <f t="shared" si="1"/>
        <v>1683055.0382468742</v>
      </c>
      <c r="AT16" s="15">
        <f t="shared" si="1"/>
        <v>1669320.7570923881</v>
      </c>
      <c r="AU16" s="15">
        <f t="shared" si="1"/>
        <v>1669066.7645090907</v>
      </c>
      <c r="AV16" s="15">
        <f t="shared" si="1"/>
        <v>1664084.2653591488</v>
      </c>
      <c r="AW16" s="15">
        <f t="shared" si="1"/>
        <v>1650335.3900485926</v>
      </c>
      <c r="AX16" s="15">
        <f t="shared" si="1"/>
        <v>1645352.8908986505</v>
      </c>
      <c r="AY16" s="15">
        <f t="shared" si="1"/>
        <v>1640370.3917487087</v>
      </c>
      <c r="AZ16" s="15">
        <f t="shared" si="1"/>
        <v>1626621.5164381526</v>
      </c>
    </row>
    <row r="17" spans="1:57">
      <c r="A17" s="42"/>
    </row>
    <row r="18" spans="1:57">
      <c r="A18" s="124">
        <f>MAX($A$12:A17)+1</f>
        <v>5</v>
      </c>
      <c r="B18" s="5" t="s">
        <v>129</v>
      </c>
      <c r="C18" s="5" t="s">
        <v>213</v>
      </c>
      <c r="D18"/>
      <c r="E18" s="44">
        <f t="shared" ref="E18:AN18" si="2">$E$66</f>
        <v>9.2094683497009805E-2</v>
      </c>
      <c r="F18" s="44">
        <f t="shared" si="2"/>
        <v>9.2094683497009805E-2</v>
      </c>
      <c r="G18" s="44">
        <f t="shared" si="2"/>
        <v>9.2094683497009805E-2</v>
      </c>
      <c r="H18" s="44">
        <f t="shared" si="2"/>
        <v>9.2094683497009805E-2</v>
      </c>
      <c r="I18" s="44">
        <f t="shared" si="2"/>
        <v>9.2094683497009805E-2</v>
      </c>
      <c r="J18" s="44">
        <f t="shared" si="2"/>
        <v>9.2094683497009805E-2</v>
      </c>
      <c r="K18" s="44">
        <f t="shared" si="2"/>
        <v>9.2094683497009805E-2</v>
      </c>
      <c r="L18" s="44">
        <f t="shared" si="2"/>
        <v>9.2094683497009805E-2</v>
      </c>
      <c r="M18" s="44">
        <f t="shared" si="2"/>
        <v>9.2094683497009805E-2</v>
      </c>
      <c r="N18" s="44">
        <f t="shared" si="2"/>
        <v>9.2094683497009805E-2</v>
      </c>
      <c r="O18" s="44">
        <f t="shared" si="2"/>
        <v>9.2094683497009805E-2</v>
      </c>
      <c r="P18" s="44">
        <f t="shared" si="2"/>
        <v>9.2094683497009805E-2</v>
      </c>
      <c r="Q18" s="44">
        <f t="shared" si="2"/>
        <v>9.2094683497009805E-2</v>
      </c>
      <c r="R18" s="44">
        <f t="shared" si="2"/>
        <v>9.2094683497009805E-2</v>
      </c>
      <c r="S18" s="44">
        <f t="shared" si="2"/>
        <v>9.2094683497009805E-2</v>
      </c>
      <c r="T18" s="44">
        <f t="shared" si="2"/>
        <v>9.2094683497009805E-2</v>
      </c>
      <c r="U18" s="44">
        <f t="shared" si="2"/>
        <v>9.2094683497009805E-2</v>
      </c>
      <c r="V18" s="44">
        <f t="shared" si="2"/>
        <v>9.2094683497009805E-2</v>
      </c>
      <c r="W18" s="44">
        <f t="shared" si="2"/>
        <v>9.2094683497009805E-2</v>
      </c>
      <c r="X18" s="44">
        <f t="shared" si="2"/>
        <v>9.2094683497009805E-2</v>
      </c>
      <c r="Y18" s="44">
        <f t="shared" si="2"/>
        <v>9.2094683497009805E-2</v>
      </c>
      <c r="Z18" s="44">
        <f t="shared" si="2"/>
        <v>9.2094683497009805E-2</v>
      </c>
      <c r="AA18" s="44">
        <f t="shared" si="2"/>
        <v>9.2094683497009805E-2</v>
      </c>
      <c r="AB18" s="44">
        <f t="shared" si="2"/>
        <v>9.2094683497009805E-2</v>
      </c>
      <c r="AC18" s="44">
        <f t="shared" si="2"/>
        <v>9.2094683497009805E-2</v>
      </c>
      <c r="AD18" s="44">
        <f t="shared" si="2"/>
        <v>9.2094683497009805E-2</v>
      </c>
      <c r="AE18" s="44">
        <f t="shared" si="2"/>
        <v>9.2094683497009805E-2</v>
      </c>
      <c r="AF18" s="44">
        <f t="shared" si="2"/>
        <v>9.2094683497009805E-2</v>
      </c>
      <c r="AG18" s="44">
        <f t="shared" si="2"/>
        <v>9.2094683497009805E-2</v>
      </c>
      <c r="AH18" s="44">
        <f t="shared" si="2"/>
        <v>9.2094683497009805E-2</v>
      </c>
      <c r="AI18" s="44">
        <f t="shared" si="2"/>
        <v>9.2094683497009805E-2</v>
      </c>
      <c r="AJ18" s="44">
        <f t="shared" si="2"/>
        <v>9.2094683497009805E-2</v>
      </c>
      <c r="AK18" s="44">
        <f t="shared" si="2"/>
        <v>9.2094683497009805E-2</v>
      </c>
      <c r="AL18" s="44">
        <f t="shared" si="2"/>
        <v>9.2094683497009805E-2</v>
      </c>
      <c r="AM18" s="44">
        <f t="shared" si="2"/>
        <v>9.2094683497009805E-2</v>
      </c>
      <c r="AN18" s="44">
        <f t="shared" si="2"/>
        <v>9.2094683497009805E-2</v>
      </c>
      <c r="AO18" s="44">
        <f t="shared" ref="AO18:AZ18" si="3">$E$66</f>
        <v>9.2094683497009805E-2</v>
      </c>
      <c r="AP18" s="44">
        <f t="shared" si="3"/>
        <v>9.2094683497009805E-2</v>
      </c>
      <c r="AQ18" s="44">
        <f t="shared" si="3"/>
        <v>9.2094683497009805E-2</v>
      </c>
      <c r="AR18" s="44">
        <f t="shared" si="3"/>
        <v>9.2094683497009805E-2</v>
      </c>
      <c r="AS18" s="44">
        <f t="shared" si="3"/>
        <v>9.2094683497009805E-2</v>
      </c>
      <c r="AT18" s="44">
        <f t="shared" si="3"/>
        <v>9.2094683497009805E-2</v>
      </c>
      <c r="AU18" s="44">
        <f t="shared" si="3"/>
        <v>9.2094683497009805E-2</v>
      </c>
      <c r="AV18" s="44">
        <f t="shared" si="3"/>
        <v>9.2094683497009805E-2</v>
      </c>
      <c r="AW18" s="44">
        <f t="shared" si="3"/>
        <v>9.2094683497009805E-2</v>
      </c>
      <c r="AX18" s="44">
        <f t="shared" si="3"/>
        <v>9.2094683497009805E-2</v>
      </c>
      <c r="AY18" s="44">
        <f t="shared" si="3"/>
        <v>9.2094683497009805E-2</v>
      </c>
      <c r="AZ18" s="44">
        <f t="shared" si="3"/>
        <v>9.2094683497009805E-2</v>
      </c>
    </row>
    <row r="19" spans="1:57">
      <c r="A19" s="124">
        <f>MAX($A$12:A18)+1</f>
        <v>6</v>
      </c>
      <c r="B19" s="5" t="s">
        <v>12</v>
      </c>
      <c r="C19" s="5" t="s">
        <v>112</v>
      </c>
      <c r="D19"/>
      <c r="E19" s="45">
        <f t="shared" ref="E19:AN19" si="4">D16*E18/12</f>
        <v>0</v>
      </c>
      <c r="F19" s="45">
        <f t="shared" si="4"/>
        <v>0</v>
      </c>
      <c r="G19" s="45">
        <f t="shared" si="4"/>
        <v>0</v>
      </c>
      <c r="H19" s="45">
        <f t="shared" si="4"/>
        <v>0</v>
      </c>
      <c r="I19" s="45">
        <f t="shared" si="4"/>
        <v>0</v>
      </c>
      <c r="J19" s="45">
        <f t="shared" si="4"/>
        <v>0</v>
      </c>
      <c r="K19" s="45">
        <f t="shared" si="4"/>
        <v>0</v>
      </c>
      <c r="L19" s="45">
        <f t="shared" si="4"/>
        <v>0</v>
      </c>
      <c r="M19" s="45">
        <f t="shared" si="4"/>
        <v>0</v>
      </c>
      <c r="N19" s="45">
        <f t="shared" si="4"/>
        <v>0</v>
      </c>
      <c r="O19" s="45">
        <f>N16*O18/12</f>
        <v>2165.2970525306532</v>
      </c>
      <c r="P19" s="45">
        <f>O16*P18/12</f>
        <v>13333.714628632979</v>
      </c>
      <c r="Q19" s="45">
        <f t="shared" si="4"/>
        <v>15283.026734612955</v>
      </c>
      <c r="R19" s="45">
        <f t="shared" si="4"/>
        <v>15244.962995737564</v>
      </c>
      <c r="S19" s="45">
        <f t="shared" si="4"/>
        <v>15206.899256862169</v>
      </c>
      <c r="T19" s="45">
        <f t="shared" si="4"/>
        <v>14976.020941205539</v>
      </c>
      <c r="U19" s="45">
        <f t="shared" si="4"/>
        <v>14937.957202330144</v>
      </c>
      <c r="V19" s="45">
        <f t="shared" si="4"/>
        <v>14932.154345634144</v>
      </c>
      <c r="W19" s="45">
        <f t="shared" si="4"/>
        <v>14701.225652206624</v>
      </c>
      <c r="X19" s="45">
        <f t="shared" si="4"/>
        <v>14664.842220573168</v>
      </c>
      <c r="Y19" s="45">
        <f t="shared" si="4"/>
        <v>14626.723116362004</v>
      </c>
      <c r="Z19" s="45">
        <f t="shared" si="4"/>
        <v>14395.789435369605</v>
      </c>
      <c r="AA19" s="45">
        <f t="shared" si="4"/>
        <v>14357.670331158442</v>
      </c>
      <c r="AB19" s="45">
        <f t="shared" si="4"/>
        <v>14320.269074828515</v>
      </c>
      <c r="AC19" s="45">
        <f t="shared" si="4"/>
        <v>14089.333325110236</v>
      </c>
      <c r="AD19" s="45">
        <f t="shared" si="4"/>
        <v>14051.212152173188</v>
      </c>
      <c r="AE19" s="45">
        <f t="shared" si="4"/>
        <v>14013.090979236144</v>
      </c>
      <c r="AF19" s="45">
        <f t="shared" si="4"/>
        <v>13860.216038760014</v>
      </c>
      <c r="AG19" s="45">
        <f t="shared" si="4"/>
        <v>13822.094865822966</v>
      </c>
      <c r="AH19" s="45">
        <f t="shared" si="4"/>
        <v>13783.973692885922</v>
      </c>
      <c r="AI19" s="45">
        <f t="shared" si="4"/>
        <v>13631.098752409793</v>
      </c>
      <c r="AJ19" s="45">
        <f t="shared" si="4"/>
        <v>13594.752041233151</v>
      </c>
      <c r="AK19" s="45">
        <f t="shared" si="4"/>
        <v>13556.625571395331</v>
      </c>
      <c r="AL19" s="45">
        <f t="shared" si="4"/>
        <v>13403.745334018422</v>
      </c>
      <c r="AM19" s="45">
        <f t="shared" si="4"/>
        <v>13365.618864180598</v>
      </c>
      <c r="AN19" s="45">
        <f t="shared" si="4"/>
        <v>13327.492394342777</v>
      </c>
      <c r="AO19" s="45">
        <f t="shared" ref="AO19" si="5">AN16*AO18/12</f>
        <v>13174.61215696587</v>
      </c>
      <c r="AP19" s="45">
        <f t="shared" ref="AP19" si="6">AO16*AP18/12</f>
        <v>13136.485687128044</v>
      </c>
      <c r="AQ19" s="45">
        <f t="shared" ref="AQ19" si="7">AP16*AQ18/12</f>
        <v>13098.359217290223</v>
      </c>
      <c r="AR19" s="45">
        <f t="shared" ref="AR19" si="8">AQ16*AR18/12</f>
        <v>12992.954694291779</v>
      </c>
      <c r="AS19" s="45">
        <f t="shared" ref="AS19" si="9">AR16*AS18/12</f>
        <v>12954.828224453957</v>
      </c>
      <c r="AT19" s="45">
        <f t="shared" ref="AT19" si="10">AS16*AT18/12</f>
        <v>12916.701754616135</v>
      </c>
      <c r="AU19" s="45">
        <f t="shared" ref="AU19" si="11">AT16*AU18/12</f>
        <v>12811.297231617689</v>
      </c>
      <c r="AV19" s="45">
        <f t="shared" ref="AV19" si="12">AU16*AV18/12</f>
        <v>12809.347951070244</v>
      </c>
      <c r="AW19" s="45">
        <f t="shared" ref="AW19" si="13">AV16*AW18/12</f>
        <v>12771.109477550408</v>
      </c>
      <c r="AX19" s="45">
        <f t="shared" ref="AX19" si="14">AW16*AX18/12</f>
        <v>12665.592950869946</v>
      </c>
      <c r="AY19" s="45">
        <f t="shared" ref="AY19" si="15">AX16*AY18/12</f>
        <v>12627.354477350111</v>
      </c>
      <c r="AZ19" s="45">
        <f t="shared" ref="AZ19" si="16">AY16*AZ18/12</f>
        <v>12589.116003830277</v>
      </c>
    </row>
    <row r="20" spans="1:57">
      <c r="A20" s="42"/>
      <c r="D20"/>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row>
    <row r="21" spans="1:57">
      <c r="A21" s="124">
        <f>MAX($A$12:A20)+1</f>
        <v>7</v>
      </c>
      <c r="B21" s="5" t="s">
        <v>123</v>
      </c>
      <c r="C21" s="5" t="s">
        <v>120</v>
      </c>
      <c r="D21"/>
      <c r="E21" s="30">
        <f>SUM('JRS-3SD (Trans)'!E21,'JRS-3SD (Wind)'!E21,'JRS-3SD (Network)'!E21)</f>
        <v>0</v>
      </c>
      <c r="F21" s="30">
        <f>SUM('JRS-3SD (Trans)'!F21,'JRS-3SD (Wind)'!F21,'JRS-3SD (Network)'!F21)</f>
        <v>0</v>
      </c>
      <c r="G21" s="30">
        <f>SUM('JRS-3SD (Trans)'!G21,'JRS-3SD (Wind)'!G21,'JRS-3SD (Network)'!G21)</f>
        <v>0</v>
      </c>
      <c r="H21" s="30">
        <f>SUM('JRS-3SD (Trans)'!H21,'JRS-3SD (Wind)'!H21,'JRS-3SD (Network)'!H21)</f>
        <v>0</v>
      </c>
      <c r="I21" s="30">
        <f>SUM('JRS-3SD (Trans)'!I21,'JRS-3SD (Wind)'!I21,'JRS-3SD (Network)'!I21)</f>
        <v>0</v>
      </c>
      <c r="J21" s="30">
        <f>SUM('JRS-3SD (Trans)'!J21,'JRS-3SD (Wind)'!J21,'JRS-3SD (Network)'!J21)</f>
        <v>0</v>
      </c>
      <c r="K21" s="30">
        <f>SUM('JRS-3SD (Trans)'!K21,'JRS-3SD (Wind)'!K21,'JRS-3SD (Network)'!K21)</f>
        <v>0</v>
      </c>
      <c r="L21" s="30">
        <f>SUM('JRS-3SD (Trans)'!L21,'JRS-3SD (Wind)'!L21,'JRS-3SD (Network)'!L21)</f>
        <v>0</v>
      </c>
      <c r="M21" s="30">
        <f>SUM('JRS-3SD (Trans)'!M21,'JRS-3SD (Wind)'!M21,'JRS-3SD (Network)'!M21)</f>
        <v>0</v>
      </c>
      <c r="N21" s="30">
        <f>SUM('JRS-3SD (Trans)'!N21,'JRS-3SD (Wind)'!N21,'JRS-3SD (Network)'!N21)</f>
        <v>0</v>
      </c>
      <c r="O21" s="30">
        <f>SUM('JRS-3SD (Trans)'!O21,'JRS-3SD (Wind)'!O21,'JRS-3SD (Network)'!O21)</f>
        <v>-142.76569061228327</v>
      </c>
      <c r="P21" s="30">
        <f>SUM('JRS-3SD (Trans)'!P21,'JRS-3SD (Wind)'!P21,'JRS-3SD (Network)'!P21)</f>
        <v>-807.75401624800475</v>
      </c>
      <c r="Q21" s="30">
        <f>SUM('JRS-3SD (Trans)'!Q21,'JRS-3SD (Wind)'!Q21,'JRS-3SD (Network)'!Q21)</f>
        <v>-914.19331542317445</v>
      </c>
      <c r="R21" s="30">
        <f>SUM('JRS-3SD (Trans)'!R21,'JRS-3SD (Wind)'!R21,'JRS-3SD (Network)'!R21)</f>
        <v>-913.09942960765898</v>
      </c>
      <c r="S21" s="30">
        <f>SUM('JRS-3SD (Trans)'!S21,'JRS-3SD (Wind)'!S21,'JRS-3SD (Network)'!S21)</f>
        <v>-912.00554379214384</v>
      </c>
      <c r="T21" s="30">
        <f>SUM('JRS-3SD (Trans)'!T21,'JRS-3SD (Wind)'!T21,'JRS-3SD (Network)'!T21)</f>
        <v>-907.84581914663124</v>
      </c>
      <c r="U21" s="30">
        <f>SUM('JRS-3SD (Trans)'!U21,'JRS-3SD (Wind)'!U21,'JRS-3SD (Network)'!U21)</f>
        <v>-907.53964427519315</v>
      </c>
      <c r="V21" s="30">
        <f>SUM('JRS-3SD (Trans)'!V21,'JRS-3SD (Wind)'!V21,'JRS-3SD (Network)'!V21)</f>
        <v>-910.31706432120495</v>
      </c>
      <c r="W21" s="30">
        <f>SUM('JRS-3SD (Trans)'!W21,'JRS-3SD (Wind)'!W21,'JRS-3SD (Network)'!W21)</f>
        <v>-906.15129434318533</v>
      </c>
      <c r="X21" s="30">
        <f>SUM('JRS-3SD (Trans)'!X21,'JRS-3SD (Wind)'!X21,'JRS-3SD (Network)'!X21)</f>
        <v>-905.05136319516328</v>
      </c>
      <c r="Y21" s="30">
        <f>SUM('JRS-3SD (Trans)'!Y21,'JRS-3SD (Wind)'!Y21,'JRS-3SD (Network)'!Y21)</f>
        <v>-903.95143204714111</v>
      </c>
      <c r="Z21" s="30">
        <f>SUM('JRS-3SD (Trans)'!Z21,'JRS-3SD (Wind)'!Z21,'JRS-3SD (Network)'!Z21)</f>
        <v>-899.7856620691216</v>
      </c>
      <c r="AA21" s="30">
        <f>SUM('JRS-3SD (Trans)'!AA21,'JRS-3SD (Wind)'!AA21,'JRS-3SD (Network)'!AA21)</f>
        <v>-898.68573092109955</v>
      </c>
      <c r="AB21" s="30">
        <f>SUM('JRS-3SD (Trans)'!AB21,'JRS-3SD (Wind)'!AB21,'JRS-3SD (Network)'!AB21)</f>
        <v>-897.58579977307738</v>
      </c>
      <c r="AC21" s="30">
        <f>SUM('JRS-3SD (Trans)'!AC21,'JRS-3SD (Wind)'!AC21,'JRS-3SD (Network)'!AC21)</f>
        <v>-892.80310655990479</v>
      </c>
      <c r="AD21" s="30">
        <f>SUM('JRS-3SD (Trans)'!AD21,'JRS-3SD (Wind)'!AD21,'JRS-3SD (Network)'!AD21)</f>
        <v>-891.70317541188263</v>
      </c>
      <c r="AE21" s="30">
        <f>SUM('JRS-3SD (Trans)'!AE21,'JRS-3SD (Wind)'!AE21,'JRS-3SD (Network)'!AE21)</f>
        <v>-890.60324426386069</v>
      </c>
      <c r="AF21" s="30">
        <f>SUM('JRS-3SD (Trans)'!AF21,'JRS-3SD (Wind)'!AF21,'JRS-3SD (Network)'!AF21)</f>
        <v>-886.80912381742814</v>
      </c>
      <c r="AG21" s="30">
        <f>SUM('JRS-3SD (Trans)'!AG21,'JRS-3SD (Wind)'!AG21,'JRS-3SD (Network)'!AG21)</f>
        <v>-885.70919266940587</v>
      </c>
      <c r="AH21" s="30">
        <f>SUM('JRS-3SD (Trans)'!AH21,'JRS-3SD (Wind)'!AH21,'JRS-3SD (Network)'!AH21)</f>
        <v>-884.60926152138404</v>
      </c>
      <c r="AI21" s="30">
        <f>SUM('JRS-3SD (Trans)'!AI21,'JRS-3SD (Wind)'!AI21,'JRS-3SD (Network)'!AI21)</f>
        <v>-880.8151410749515</v>
      </c>
      <c r="AJ21" s="30">
        <f>SUM('JRS-3SD (Trans)'!AJ21,'JRS-3SD (Wind)'!AJ21,'JRS-3SD (Network)'!AJ21)</f>
        <v>-879.71520992692933</v>
      </c>
      <c r="AK21" s="30">
        <f>SUM('JRS-3SD (Trans)'!AK21,'JRS-3SD (Wind)'!AK21,'JRS-3SD (Network)'!AK21)</f>
        <v>-878.61527877890728</v>
      </c>
      <c r="AL21" s="30">
        <f>SUM('JRS-3SD (Trans)'!AL21,'JRS-3SD (Wind)'!AL21,'JRS-3SD (Network)'!AL21)</f>
        <v>-874.82115833247497</v>
      </c>
      <c r="AM21" s="30">
        <f>SUM('JRS-3SD (Trans)'!AM21,'JRS-3SD (Wind)'!AM21,'JRS-3SD (Network)'!AM21)</f>
        <v>-873.7212271844528</v>
      </c>
      <c r="AN21" s="30">
        <f>SUM('JRS-3SD (Trans)'!AN21,'JRS-3SD (Wind)'!AN21,'JRS-3SD (Network)'!AN21)</f>
        <v>-872.62129603643075</v>
      </c>
      <c r="AO21" s="30">
        <f>SUM('JRS-3SD (Trans)'!AO21,'JRS-3SD (Wind)'!AO21,'JRS-3SD (Network)'!AO21)</f>
        <v>-867.88695698909532</v>
      </c>
      <c r="AP21" s="30">
        <f>SUM('JRS-3SD (Trans)'!AP21,'JRS-3SD (Wind)'!AP21,'JRS-3SD (Network)'!AP21)</f>
        <v>-866.78702584107327</v>
      </c>
      <c r="AQ21" s="30">
        <f>SUM('JRS-3SD (Trans)'!AQ21,'JRS-3SD (Wind)'!AQ21,'JRS-3SD (Network)'!AQ21)</f>
        <v>-865.68709469305099</v>
      </c>
      <c r="AR21" s="30">
        <f>SUM('JRS-3SD (Trans)'!AR21,'JRS-3SD (Wind)'!AR21,'JRS-3SD (Network)'!AR21)</f>
        <v>-862.23603297593638</v>
      </c>
      <c r="AS21" s="30">
        <f>SUM('JRS-3SD (Trans)'!AS21,'JRS-3SD (Wind)'!AS21,'JRS-3SD (Network)'!AS21)</f>
        <v>-861.13610182791422</v>
      </c>
      <c r="AT21" s="30">
        <f>SUM('JRS-3SD (Trans)'!AT21,'JRS-3SD (Wind)'!AT21,'JRS-3SD (Network)'!AT21)</f>
        <v>-860.03617067989217</v>
      </c>
      <c r="AU21" s="30">
        <f>SUM('JRS-3SD (Trans)'!AU21,'JRS-3SD (Wind)'!AU21,'JRS-3SD (Network)'!AU21)</f>
        <v>-856.58510896277755</v>
      </c>
      <c r="AV21" s="30">
        <f>SUM('JRS-3SD (Trans)'!AV21,'JRS-3SD (Wind)'!AV21,'JRS-3SD (Network)'!AV21)</f>
        <v>-855.48517781475539</v>
      </c>
      <c r="AW21" s="30">
        <f>SUM('JRS-3SD (Trans)'!AW21,'JRS-3SD (Wind)'!AW21,'JRS-3SD (Network)'!AW21)</f>
        <v>-854.38524666673334</v>
      </c>
      <c r="AX21" s="30">
        <f>SUM('JRS-3SD (Trans)'!AX21,'JRS-3SD (Wind)'!AX21,'JRS-3SD (Network)'!AX21)</f>
        <v>-850.93418494961861</v>
      </c>
      <c r="AY21" s="30">
        <f>SUM('JRS-3SD (Trans)'!AY21,'JRS-3SD (Wind)'!AY21,'JRS-3SD (Network)'!AY21)</f>
        <v>-849.83425380159645</v>
      </c>
      <c r="AZ21" s="30">
        <f>SUM('JRS-3SD (Trans)'!AZ21,'JRS-3SD (Wind)'!AZ21,'JRS-3SD (Network)'!AZ21)</f>
        <v>-848.73432265357428</v>
      </c>
    </row>
    <row r="22" spans="1:57">
      <c r="A22" s="124">
        <f>MAX($A$12:A21)+1</f>
        <v>8</v>
      </c>
      <c r="B22" s="5" t="s">
        <v>13</v>
      </c>
      <c r="D22"/>
      <c r="E22" s="30">
        <f>SUM('JRS-3SD (Trans)'!E22,'JRS-3SD (Wind)'!E22,'JRS-3SD (Network)'!E22)</f>
        <v>0</v>
      </c>
      <c r="F22" s="30">
        <f>SUM('JRS-3SD (Trans)'!F22,'JRS-3SD (Wind)'!F22,'JRS-3SD (Network)'!F22)</f>
        <v>0</v>
      </c>
      <c r="G22" s="30">
        <f>SUM('JRS-3SD (Trans)'!G22,'JRS-3SD (Wind)'!G22,'JRS-3SD (Network)'!G22)</f>
        <v>0</v>
      </c>
      <c r="H22" s="30">
        <f>SUM('JRS-3SD (Trans)'!H22,'JRS-3SD (Wind)'!H22,'JRS-3SD (Network)'!H22)</f>
        <v>0</v>
      </c>
      <c r="I22" s="30">
        <f>SUM('JRS-3SD (Trans)'!I22,'JRS-3SD (Wind)'!I22,'JRS-3SD (Network)'!I22)</f>
        <v>0</v>
      </c>
      <c r="J22" s="30">
        <f>SUM('JRS-3SD (Trans)'!J22,'JRS-3SD (Wind)'!J22,'JRS-3SD (Network)'!J22)</f>
        <v>0</v>
      </c>
      <c r="K22" s="30">
        <f>SUM('JRS-3SD (Trans)'!K22,'JRS-3SD (Wind)'!K22,'JRS-3SD (Network)'!K22)</f>
        <v>0</v>
      </c>
      <c r="L22" s="30">
        <f>SUM('JRS-3SD (Trans)'!L22,'JRS-3SD (Wind)'!L22,'JRS-3SD (Network)'!L22)</f>
        <v>0</v>
      </c>
      <c r="M22" s="30">
        <f>SUM('JRS-3SD (Trans)'!M22,'JRS-3SD (Wind)'!M22,'JRS-3SD (Network)'!M22)</f>
        <v>0</v>
      </c>
      <c r="N22" s="30">
        <f>SUM('JRS-3SD (Trans)'!N22,'JRS-3SD (Wind)'!N22,'JRS-3SD (Network)'!N22)</f>
        <v>0</v>
      </c>
      <c r="O22" s="30">
        <f>SUM('JRS-3SD (Trans)'!O22,'JRS-3SD (Wind)'!O22,'JRS-3SD (Network)'!O22)</f>
        <v>2001.8147023979088</v>
      </c>
      <c r="P22" s="30">
        <f>SUM('JRS-3SD (Trans)'!P22,'JRS-3SD (Wind)'!P22,'JRS-3SD (Network)'!P22)</f>
        <v>2001.8147023979088</v>
      </c>
      <c r="Q22" s="30">
        <f>SUM('JRS-3SD (Trans)'!Q22,'JRS-3SD (Wind)'!Q22,'JRS-3SD (Network)'!Q22)</f>
        <v>1932.5872222589553</v>
      </c>
      <c r="R22" s="30">
        <f>SUM('JRS-3SD (Trans)'!R22,'JRS-3SD (Wind)'!R22,'JRS-3SD (Network)'!R22)</f>
        <v>1932.5872222589553</v>
      </c>
      <c r="S22" s="30">
        <f>SUM('JRS-3SD (Trans)'!S22,'JRS-3SD (Wind)'!S22,'JRS-3SD (Network)'!S22)</f>
        <v>1932.5872222589553</v>
      </c>
      <c r="T22" s="30">
        <f>SUM('JRS-3SD (Trans)'!T22,'JRS-3SD (Wind)'!T22,'JRS-3SD (Network)'!T22)</f>
        <v>1932.5872222589553</v>
      </c>
      <c r="U22" s="30">
        <f>SUM('JRS-3SD (Trans)'!U22,'JRS-3SD (Wind)'!U22,'JRS-3SD (Network)'!U22)</f>
        <v>1932.5872222589553</v>
      </c>
      <c r="V22" s="30">
        <f>SUM('JRS-3SD (Trans)'!V22,'JRS-3SD (Wind)'!V22,'JRS-3SD (Network)'!V22)</f>
        <v>1932.5872222589553</v>
      </c>
      <c r="W22" s="30">
        <f>SUM('JRS-3SD (Trans)'!W22,'JRS-3SD (Wind)'!W22,'JRS-3SD (Network)'!W22)</f>
        <v>1932.5872222589553</v>
      </c>
      <c r="X22" s="30">
        <f>SUM('JRS-3SD (Trans)'!X22,'JRS-3SD (Wind)'!X22,'JRS-3SD (Network)'!X22)</f>
        <v>1932.5872222589553</v>
      </c>
      <c r="Y22" s="30">
        <f>SUM('JRS-3SD (Trans)'!Y22,'JRS-3SD (Wind)'!Y22,'JRS-3SD (Network)'!Y22)</f>
        <v>1932.5872222589553</v>
      </c>
      <c r="Z22" s="30">
        <f>SUM('JRS-3SD (Trans)'!Z22,'JRS-3SD (Wind)'!Z22,'JRS-3SD (Network)'!Z22)</f>
        <v>1932.5872222589553</v>
      </c>
      <c r="AA22" s="30">
        <f>SUM('JRS-3SD (Trans)'!AA22,'JRS-3SD (Wind)'!AA22,'JRS-3SD (Network)'!AA22)</f>
        <v>1932.5872222589553</v>
      </c>
      <c r="AB22" s="30">
        <f>SUM('JRS-3SD (Trans)'!AB22,'JRS-3SD (Wind)'!AB22,'JRS-3SD (Network)'!AB22)</f>
        <v>1932.5872222589553</v>
      </c>
      <c r="AC22" s="30">
        <f>SUM('JRS-3SD (Trans)'!AC22,'JRS-3SD (Wind)'!AC22,'JRS-3SD (Network)'!AC22)</f>
        <v>1945.6504158929488</v>
      </c>
      <c r="AD22" s="30">
        <f>SUM('JRS-3SD (Trans)'!AD22,'JRS-3SD (Wind)'!AD22,'JRS-3SD (Network)'!AD22)</f>
        <v>1945.6504158929488</v>
      </c>
      <c r="AE22" s="30">
        <f>SUM('JRS-3SD (Trans)'!AE22,'JRS-3SD (Wind)'!AE22,'JRS-3SD (Network)'!AE22)</f>
        <v>1945.6504158929488</v>
      </c>
      <c r="AF22" s="30">
        <f>SUM('JRS-3SD (Trans)'!AF22,'JRS-3SD (Wind)'!AF22,'JRS-3SD (Network)'!AF22)</f>
        <v>1945.6504158929488</v>
      </c>
      <c r="AG22" s="30">
        <f>SUM('JRS-3SD (Trans)'!AG22,'JRS-3SD (Wind)'!AG22,'JRS-3SD (Network)'!AG22)</f>
        <v>1945.6504158929488</v>
      </c>
      <c r="AH22" s="30">
        <f>SUM('JRS-3SD (Trans)'!AH22,'JRS-3SD (Wind)'!AH22,'JRS-3SD (Network)'!AH22)</f>
        <v>1945.6504158929488</v>
      </c>
      <c r="AI22" s="30">
        <f>SUM('JRS-3SD (Trans)'!AI22,'JRS-3SD (Wind)'!AI22,'JRS-3SD (Network)'!AI22)</f>
        <v>1945.6504158929488</v>
      </c>
      <c r="AJ22" s="30">
        <f>SUM('JRS-3SD (Trans)'!AJ22,'JRS-3SD (Wind)'!AJ22,'JRS-3SD (Network)'!AJ22)</f>
        <v>1945.6504158929488</v>
      </c>
      <c r="AK22" s="30">
        <f>SUM('JRS-3SD (Trans)'!AK22,'JRS-3SD (Wind)'!AK22,'JRS-3SD (Network)'!AK22)</f>
        <v>1945.6504158929488</v>
      </c>
      <c r="AL22" s="30">
        <f>SUM('JRS-3SD (Trans)'!AL22,'JRS-3SD (Wind)'!AL22,'JRS-3SD (Network)'!AL22)</f>
        <v>1945.6504158929488</v>
      </c>
      <c r="AM22" s="30">
        <f>SUM('JRS-3SD (Trans)'!AM22,'JRS-3SD (Wind)'!AM22,'JRS-3SD (Network)'!AM22)</f>
        <v>1945.6504158929488</v>
      </c>
      <c r="AN22" s="30">
        <f>SUM('JRS-3SD (Trans)'!AN22,'JRS-3SD (Wind)'!AN22,'JRS-3SD (Network)'!AN22)</f>
        <v>1945.6504158929488</v>
      </c>
      <c r="AO22" s="30">
        <f>SUM('JRS-3SD (Trans)'!AO22,'JRS-3SD (Wind)'!AO22,'JRS-3SD (Network)'!AO22)</f>
        <v>1923.9618933144495</v>
      </c>
      <c r="AP22" s="30">
        <f>SUM('JRS-3SD (Trans)'!AP22,'JRS-3SD (Wind)'!AP22,'JRS-3SD (Network)'!AP22)</f>
        <v>1923.9618933144495</v>
      </c>
      <c r="AQ22" s="30">
        <f>SUM('JRS-3SD (Trans)'!AQ22,'JRS-3SD (Wind)'!AQ22,'JRS-3SD (Network)'!AQ22)</f>
        <v>1923.9618933144495</v>
      </c>
      <c r="AR22" s="30">
        <f>SUM('JRS-3SD (Trans)'!AR22,'JRS-3SD (Wind)'!AR22,'JRS-3SD (Network)'!AR22)</f>
        <v>1923.9618933144495</v>
      </c>
      <c r="AS22" s="30">
        <f>SUM('JRS-3SD (Trans)'!AS22,'JRS-3SD (Wind)'!AS22,'JRS-3SD (Network)'!AS22)</f>
        <v>1923.9618933144495</v>
      </c>
      <c r="AT22" s="30">
        <f>SUM('JRS-3SD (Trans)'!AT22,'JRS-3SD (Wind)'!AT22,'JRS-3SD (Network)'!AT22)</f>
        <v>1923.9618933144495</v>
      </c>
      <c r="AU22" s="30">
        <f>SUM('JRS-3SD (Trans)'!AU22,'JRS-3SD (Wind)'!AU22,'JRS-3SD (Network)'!AU22)</f>
        <v>1923.9618933144495</v>
      </c>
      <c r="AV22" s="30">
        <f>SUM('JRS-3SD (Trans)'!AV22,'JRS-3SD (Wind)'!AV22,'JRS-3SD (Network)'!AV22)</f>
        <v>1923.9618933144495</v>
      </c>
      <c r="AW22" s="30">
        <f>SUM('JRS-3SD (Trans)'!AW22,'JRS-3SD (Wind)'!AW22,'JRS-3SD (Network)'!AW22)</f>
        <v>1923.9618933144495</v>
      </c>
      <c r="AX22" s="30">
        <f>SUM('JRS-3SD (Trans)'!AX22,'JRS-3SD (Wind)'!AX22,'JRS-3SD (Network)'!AX22)</f>
        <v>1923.9618933144495</v>
      </c>
      <c r="AY22" s="30">
        <f>SUM('JRS-3SD (Trans)'!AY22,'JRS-3SD (Wind)'!AY22,'JRS-3SD (Network)'!AY22)</f>
        <v>1923.9618933144495</v>
      </c>
      <c r="AZ22" s="30">
        <f>SUM('JRS-3SD (Trans)'!AZ22,'JRS-3SD (Wind)'!AZ22,'JRS-3SD (Network)'!AZ22)</f>
        <v>1923.9618933144495</v>
      </c>
    </row>
    <row r="23" spans="1:57">
      <c r="A23" s="124">
        <f>MAX($A$12:A22)+1</f>
        <v>9</v>
      </c>
      <c r="B23" s="5" t="s">
        <v>14</v>
      </c>
      <c r="D23"/>
      <c r="E23" s="15">
        <f>SUM('JRS-3SD (Trans)'!E23,'JRS-3SD (Wind)'!E23,'JRS-3SD (Network)'!E23)</f>
        <v>0</v>
      </c>
      <c r="F23" s="15">
        <f>SUM('JRS-3SD (Trans)'!F23,'JRS-3SD (Wind)'!F23,'JRS-3SD (Network)'!F23)</f>
        <v>0</v>
      </c>
      <c r="G23" s="15">
        <f>SUM('JRS-3SD (Trans)'!G23,'JRS-3SD (Wind)'!G23,'JRS-3SD (Network)'!G23)</f>
        <v>0</v>
      </c>
      <c r="H23" s="15">
        <f>SUM('JRS-3SD (Trans)'!H23,'JRS-3SD (Wind)'!H23,'JRS-3SD (Network)'!H23)</f>
        <v>0</v>
      </c>
      <c r="I23" s="15">
        <f>SUM('JRS-3SD (Trans)'!I23,'JRS-3SD (Wind)'!I23,'JRS-3SD (Network)'!I23)</f>
        <v>0</v>
      </c>
      <c r="J23" s="15">
        <f>SUM('JRS-3SD (Trans)'!J23,'JRS-3SD (Wind)'!J23,'JRS-3SD (Network)'!J23)</f>
        <v>0</v>
      </c>
      <c r="K23" s="15">
        <f>SUM('JRS-3SD (Trans)'!K23,'JRS-3SD (Wind)'!K23,'JRS-3SD (Network)'!K23)</f>
        <v>0</v>
      </c>
      <c r="L23" s="15">
        <f>SUM('JRS-3SD (Trans)'!L23,'JRS-3SD (Wind)'!L23,'JRS-3SD (Network)'!L23)</f>
        <v>0</v>
      </c>
      <c r="M23" s="15">
        <f>SUM('JRS-3SD (Trans)'!M23,'JRS-3SD (Wind)'!M23,'JRS-3SD (Network)'!M23)</f>
        <v>0</v>
      </c>
      <c r="N23" s="15">
        <f>SUM('JRS-3SD (Trans)'!N23,'JRS-3SD (Wind)'!N23,'JRS-3SD (Network)'!N23)</f>
        <v>804.32873965964563</v>
      </c>
      <c r="O23" s="15">
        <f>SUM('JRS-3SD (Trans)'!O23,'JRS-3SD (Wind)'!O23,'JRS-3SD (Network)'!O23)</f>
        <v>4089.0975001008001</v>
      </c>
      <c r="P23" s="15">
        <f>SUM('JRS-3SD (Trans)'!P23,'JRS-3SD (Wind)'!P23,'JRS-3SD (Network)'!P23)</f>
        <v>4959.731106731625</v>
      </c>
      <c r="Q23" s="15">
        <f>SUM('JRS-3SD (Trans)'!Q23,'JRS-3SD (Wind)'!Q23,'JRS-3SD (Network)'!Q23)</f>
        <v>4959.731106731625</v>
      </c>
      <c r="R23" s="15">
        <f>SUM('JRS-3SD (Trans)'!R23,'JRS-3SD (Wind)'!R23,'JRS-3SD (Network)'!R23)</f>
        <v>4959.731106731625</v>
      </c>
      <c r="S23" s="15">
        <f>SUM('JRS-3SD (Trans)'!S23,'JRS-3SD (Wind)'!S23,'JRS-3SD (Network)'!S23)</f>
        <v>4959.731106731625</v>
      </c>
      <c r="T23" s="15">
        <f>SUM('JRS-3SD (Trans)'!T23,'JRS-3SD (Wind)'!T23,'JRS-3SD (Network)'!T23)</f>
        <v>4959.731106731625</v>
      </c>
      <c r="U23" s="15">
        <f>SUM('JRS-3SD (Trans)'!U23,'JRS-3SD (Wind)'!U23,'JRS-3SD (Network)'!U23)</f>
        <v>4966.2953645989355</v>
      </c>
      <c r="V23" s="15">
        <f>SUM('JRS-3SD (Trans)'!V23,'JRS-3SD (Wind)'!V23,'JRS-3SD (Network)'!V23)</f>
        <v>4966.2953645989355</v>
      </c>
      <c r="W23" s="15">
        <f>SUM('JRS-3SD (Trans)'!W23,'JRS-3SD (Wind)'!W23,'JRS-3SD (Network)'!W23)</f>
        <v>4966.9452477004224</v>
      </c>
      <c r="X23" s="15">
        <f>SUM('JRS-3SD (Trans)'!X23,'JRS-3SD (Wind)'!X23,'JRS-3SD (Network)'!X23)</f>
        <v>4966.9452477004224</v>
      </c>
      <c r="Y23" s="15">
        <f>SUM('JRS-3SD (Trans)'!Y23,'JRS-3SD (Wind)'!Y23,'JRS-3SD (Network)'!Y23)</f>
        <v>4966.9452477004224</v>
      </c>
      <c r="Z23" s="15">
        <f>SUM('JRS-3SD (Trans)'!Z23,'JRS-3SD (Wind)'!Z23,'JRS-3SD (Network)'!Z23)</f>
        <v>4966.9452477004224</v>
      </c>
      <c r="AA23" s="15">
        <f>SUM('JRS-3SD (Trans)'!AA23,'JRS-3SD (Wind)'!AA23,'JRS-3SD (Network)'!AA23)</f>
        <v>4967.2148040922539</v>
      </c>
      <c r="AB23" s="15">
        <f>SUM('JRS-3SD (Trans)'!AB23,'JRS-3SD (Wind)'!AB23,'JRS-3SD (Network)'!AB23)</f>
        <v>4967.2148040922539</v>
      </c>
      <c r="AC23" s="15">
        <f>SUM('JRS-3SD (Trans)'!AC23,'JRS-3SD (Wind)'!AC23,'JRS-3SD (Network)'!AC23)</f>
        <v>4967.2148040922539</v>
      </c>
      <c r="AD23" s="15">
        <f>SUM('JRS-3SD (Trans)'!AD23,'JRS-3SD (Wind)'!AD23,'JRS-3SD (Network)'!AD23)</f>
        <v>4967.2148040922539</v>
      </c>
      <c r="AE23" s="15">
        <f>SUM('JRS-3SD (Trans)'!AE23,'JRS-3SD (Wind)'!AE23,'JRS-3SD (Network)'!AE23)</f>
        <v>4967.2148040922539</v>
      </c>
      <c r="AF23" s="15">
        <f>SUM('JRS-3SD (Trans)'!AF23,'JRS-3SD (Wind)'!AF23,'JRS-3SD (Network)'!AF23)</f>
        <v>4967.2148040922539</v>
      </c>
      <c r="AG23" s="15">
        <f>SUM('JRS-3SD (Trans)'!AG23,'JRS-3SD (Wind)'!AG23,'JRS-3SD (Network)'!AG23)</f>
        <v>4967.2148040922539</v>
      </c>
      <c r="AH23" s="15">
        <f>SUM('JRS-3SD (Trans)'!AH23,'JRS-3SD (Wind)'!AH23,'JRS-3SD (Network)'!AH23)</f>
        <v>4967.2148040922539</v>
      </c>
      <c r="AI23" s="15">
        <f>SUM('JRS-3SD (Trans)'!AI23,'JRS-3SD (Wind)'!AI23,'JRS-3SD (Network)'!AI23)</f>
        <v>4967.9049938721009</v>
      </c>
      <c r="AJ23" s="15">
        <f>SUM('JRS-3SD (Trans)'!AJ23,'JRS-3SD (Wind)'!AJ23,'JRS-3SD (Network)'!AJ23)</f>
        <v>4967.9049938721009</v>
      </c>
      <c r="AK23" s="15">
        <f>SUM('JRS-3SD (Trans)'!AK23,'JRS-3SD (Wind)'!AK23,'JRS-3SD (Network)'!AK23)</f>
        <v>4967.9049938721009</v>
      </c>
      <c r="AL23" s="15">
        <f>SUM('JRS-3SD (Trans)'!AL23,'JRS-3SD (Wind)'!AL23,'JRS-3SD (Network)'!AL23)</f>
        <v>4967.9049938721009</v>
      </c>
      <c r="AM23" s="15">
        <f>SUM('JRS-3SD (Trans)'!AM23,'JRS-3SD (Wind)'!AM23,'JRS-3SD (Network)'!AM23)</f>
        <v>4967.9049938721009</v>
      </c>
      <c r="AN23" s="15">
        <f>SUM('JRS-3SD (Trans)'!AN23,'JRS-3SD (Wind)'!AN23,'JRS-3SD (Network)'!AN23)</f>
        <v>4967.9049938721009</v>
      </c>
      <c r="AO23" s="15">
        <f>SUM('JRS-3SD (Trans)'!AO23,'JRS-3SD (Wind)'!AO23,'JRS-3SD (Network)'!AO23)</f>
        <v>4967.9049938721009</v>
      </c>
      <c r="AP23" s="15">
        <f>SUM('JRS-3SD (Trans)'!AP23,'JRS-3SD (Wind)'!AP23,'JRS-3SD (Network)'!AP23)</f>
        <v>4967.9049938721009</v>
      </c>
      <c r="AQ23" s="15">
        <f>SUM('JRS-3SD (Trans)'!AQ23,'JRS-3SD (Wind)'!AQ23,'JRS-3SD (Network)'!AQ23)</f>
        <v>4967.9049938721009</v>
      </c>
      <c r="AR23" s="15">
        <f>SUM('JRS-3SD (Trans)'!AR23,'JRS-3SD (Wind)'!AR23,'JRS-3SD (Network)'!AR23)</f>
        <v>4967.9049938721009</v>
      </c>
      <c r="AS23" s="15">
        <f>SUM('JRS-3SD (Trans)'!AS23,'JRS-3SD (Wind)'!AS23,'JRS-3SD (Network)'!AS23)</f>
        <v>4967.9049938721009</v>
      </c>
      <c r="AT23" s="15">
        <f>SUM('JRS-3SD (Trans)'!AT23,'JRS-3SD (Wind)'!AT23,'JRS-3SD (Network)'!AT23)</f>
        <v>4967.9049938721009</v>
      </c>
      <c r="AU23" s="15">
        <f>SUM('JRS-3SD (Trans)'!AU23,'JRS-3SD (Wind)'!AU23,'JRS-3SD (Network)'!AU23)</f>
        <v>4982.4991499419921</v>
      </c>
      <c r="AV23" s="15">
        <f>SUM('JRS-3SD (Trans)'!AV23,'JRS-3SD (Wind)'!AV23,'JRS-3SD (Network)'!AV23)</f>
        <v>4982.4991499419921</v>
      </c>
      <c r="AW23" s="15">
        <f>SUM('JRS-3SD (Trans)'!AW23,'JRS-3SD (Wind)'!AW23,'JRS-3SD (Network)'!AW23)</f>
        <v>4982.4991499419921</v>
      </c>
      <c r="AX23" s="15">
        <f>SUM('JRS-3SD (Trans)'!AX23,'JRS-3SD (Wind)'!AX23,'JRS-3SD (Network)'!AX23)</f>
        <v>4982.4991499419921</v>
      </c>
      <c r="AY23" s="15">
        <f>SUM('JRS-3SD (Trans)'!AY23,'JRS-3SD (Wind)'!AY23,'JRS-3SD (Network)'!AY23)</f>
        <v>4982.4991499419921</v>
      </c>
      <c r="AZ23" s="15">
        <f>SUM('JRS-3SD (Trans)'!AZ23,'JRS-3SD (Wind)'!AZ23,'JRS-3SD (Network)'!AZ23)</f>
        <v>4982.4991499419921</v>
      </c>
    </row>
    <row r="24" spans="1:57">
      <c r="A24" s="124">
        <f>MAX($A$12:A23)+1</f>
        <v>10</v>
      </c>
      <c r="B24" s="5" t="s">
        <v>15</v>
      </c>
      <c r="C24" s="5" t="s">
        <v>223</v>
      </c>
      <c r="D24"/>
      <c r="E24" s="82">
        <f>(D13+D14)*$E$67/12</f>
        <v>0</v>
      </c>
      <c r="F24" s="82">
        <f>(D13+D14)*$E$67/12</f>
        <v>0</v>
      </c>
      <c r="G24" s="82">
        <f>(D13+D14)*$E$67/12</f>
        <v>0</v>
      </c>
      <c r="H24" s="82">
        <f>(D13+D14)*$E$67/12</f>
        <v>0</v>
      </c>
      <c r="I24" s="82">
        <f>(D13+D14)*$E$67/12</f>
        <v>0</v>
      </c>
      <c r="J24" s="82">
        <f>(D13+D14)*$E$67/12</f>
        <v>0</v>
      </c>
      <c r="K24" s="82">
        <f>(D13+D14)*$E$67/12</f>
        <v>0</v>
      </c>
      <c r="L24" s="82">
        <f>(D13+D14)*$E$67/12</f>
        <v>0</v>
      </c>
      <c r="M24" s="82">
        <f>(D13+D14)*$E$67/12</f>
        <v>0</v>
      </c>
      <c r="N24" s="82">
        <f>(D13+D14)*$E$67/12</f>
        <v>0</v>
      </c>
      <c r="O24" s="82">
        <f>(D13+D14)*$E$67/12</f>
        <v>0</v>
      </c>
      <c r="P24" s="82">
        <f>(D13+D14)*$E$67/12</f>
        <v>0</v>
      </c>
      <c r="Q24" s="82">
        <f>(P13+P14)*$E$67/12</f>
        <v>1319.0638029435131</v>
      </c>
      <c r="R24" s="82">
        <f>(P13+P14)*$E$67/12</f>
        <v>1319.0638029435131</v>
      </c>
      <c r="S24" s="82">
        <f>(P13+P14)*$E$67/12</f>
        <v>1319.0638029435131</v>
      </c>
      <c r="T24" s="82">
        <f>(P13+P14)*$E$67/12</f>
        <v>1319.0638029435131</v>
      </c>
      <c r="U24" s="82">
        <f>(P13+P14)*$E$67/12</f>
        <v>1319.0638029435131</v>
      </c>
      <c r="V24" s="82">
        <f>(P13+P14)*$E$67/12</f>
        <v>1319.0638029435131</v>
      </c>
      <c r="W24" s="82">
        <f>(P13+P14)*$E$67/12</f>
        <v>1319.0638029435131</v>
      </c>
      <c r="X24" s="82">
        <f>(P13+P14)*$E$67/12</f>
        <v>1319.0638029435131</v>
      </c>
      <c r="Y24" s="82">
        <f>(P13+P14)*$E$67/12</f>
        <v>1319.0638029435131</v>
      </c>
      <c r="Z24" s="82">
        <f>(P13+P14)*$E$67/12</f>
        <v>1319.0638029435131</v>
      </c>
      <c r="AA24" s="82">
        <f>(P13+P14)*$E$67/12</f>
        <v>1319.0638029435131</v>
      </c>
      <c r="AB24" s="82">
        <f>(P13+P14)*$E$67/12</f>
        <v>1319.0638029435131</v>
      </c>
      <c r="AC24" s="82">
        <f>(AB13+AB14)*$E$67/12</f>
        <v>1283.8007072687274</v>
      </c>
      <c r="AD24" s="82">
        <f>(AB13+AB14)*$E$67/12</f>
        <v>1283.8007072687274</v>
      </c>
      <c r="AE24" s="82">
        <f>(AB13+AB14)*$E$67/12</f>
        <v>1283.8007072687274</v>
      </c>
      <c r="AF24" s="82">
        <f>(AB13+AB14)*$E$67/12</f>
        <v>1283.8007072687274</v>
      </c>
      <c r="AG24" s="82">
        <f>(AB13+AB14)*$E$67/12</f>
        <v>1283.8007072687274</v>
      </c>
      <c r="AH24" s="82">
        <f>(AB13+AB14)*$E$67/12</f>
        <v>1283.8007072687274</v>
      </c>
      <c r="AI24" s="82">
        <f>(AB13+AB14)*$E$67/12</f>
        <v>1283.8007072687274</v>
      </c>
      <c r="AJ24" s="82">
        <f>(AB13+AB14)*$E$67/12</f>
        <v>1283.8007072687274</v>
      </c>
      <c r="AK24" s="82">
        <f>(AB13+AB14)*$E$67/12</f>
        <v>1283.8007072687274</v>
      </c>
      <c r="AL24" s="82">
        <f>(AB13+AB14)*$E$67/12</f>
        <v>1283.8007072687274</v>
      </c>
      <c r="AM24" s="82">
        <f>(AB13+AB14)*$E$67/12</f>
        <v>1283.8007072687274</v>
      </c>
      <c r="AN24" s="82">
        <f>(AB13+AB14)*$E$67/12</f>
        <v>1283.8007072687274</v>
      </c>
      <c r="AO24" s="82">
        <f>(AN13+AN14)*$E$67/12</f>
        <v>1245.7602895986915</v>
      </c>
      <c r="AP24" s="82">
        <f>(AN13+AN14)*$E$67/12</f>
        <v>1245.7602895986915</v>
      </c>
      <c r="AQ24" s="82">
        <f>(AN13+AN14)*$E$67/12</f>
        <v>1245.7602895986915</v>
      </c>
      <c r="AR24" s="82">
        <f>(AN13+AN14)*$E$67/12</f>
        <v>1245.7602895986915</v>
      </c>
      <c r="AS24" s="82">
        <f>(AN13+AN14)*$E$67/12</f>
        <v>1245.7602895986915</v>
      </c>
      <c r="AT24" s="82">
        <f>(AN13+AN14)*$E$67/12</f>
        <v>1245.7602895986915</v>
      </c>
      <c r="AU24" s="82">
        <f>(AN13+AN14)*$E$67/12</f>
        <v>1245.7602895986915</v>
      </c>
      <c r="AV24" s="82">
        <f>(AN13+AN14)*$E$67/12</f>
        <v>1245.7602895986915</v>
      </c>
      <c r="AW24" s="82">
        <f>(AN13+AN14)*$E$67/12</f>
        <v>1245.7602895986915</v>
      </c>
      <c r="AX24" s="82">
        <f>(AN13+AN14)*$E$67/12</f>
        <v>1245.7602895986915</v>
      </c>
      <c r="AY24" s="82">
        <f>(AN13+AN14)*$E$67/12</f>
        <v>1245.7602895986915</v>
      </c>
      <c r="AZ24" s="82">
        <f>(AN13+AN14)*$E$67/12</f>
        <v>1245.7602895986915</v>
      </c>
    </row>
    <row r="25" spans="1:57">
      <c r="A25" s="124">
        <f>MAX($A$12:A24)+1</f>
        <v>11</v>
      </c>
      <c r="B25" s="5" t="s">
        <v>141</v>
      </c>
      <c r="D25"/>
      <c r="E25" s="99">
        <f>SUM('JRS-3SD (Trans)'!E25,'JRS-3SD (Wind)'!E25)</f>
        <v>0</v>
      </c>
      <c r="F25" s="99">
        <f>SUM('JRS-3SD (Trans)'!F25,'JRS-3SD (Wind)'!F25)</f>
        <v>0</v>
      </c>
      <c r="G25" s="99">
        <f>SUM('JRS-3SD (Trans)'!G25,'JRS-3SD (Wind)'!G25)</f>
        <v>0</v>
      </c>
      <c r="H25" s="99">
        <f>SUM('JRS-3SD (Trans)'!H25,'JRS-3SD (Wind)'!H25)</f>
        <v>0</v>
      </c>
      <c r="I25" s="99">
        <f>SUM('JRS-3SD (Trans)'!I25,'JRS-3SD (Wind)'!I25)</f>
        <v>0</v>
      </c>
      <c r="J25" s="99">
        <f>SUM('JRS-3SD (Trans)'!J25,'JRS-3SD (Wind)'!J25,'JRS-3SD (Network)'!J25)</f>
        <v>0</v>
      </c>
      <c r="K25" s="99">
        <f>SUM('JRS-3SD (Trans)'!K25,'JRS-3SD (Wind)'!K25,'JRS-3SD (Network)'!K25)</f>
        <v>0</v>
      </c>
      <c r="L25" s="99">
        <f>SUM('JRS-3SD (Trans)'!L25,'JRS-3SD (Wind)'!L25,'JRS-3SD (Network)'!L25)</f>
        <v>0</v>
      </c>
      <c r="M25" s="99">
        <f>SUM('JRS-3SD (Trans)'!M25,'JRS-3SD (Wind)'!M25,'JRS-3SD (Network)'!M25)</f>
        <v>0</v>
      </c>
      <c r="N25" s="99">
        <f>SUM('JRS-3SD (Trans)'!N25,'JRS-3SD (Wind)'!N25,'JRS-3SD (Network)'!N25)</f>
        <v>0</v>
      </c>
      <c r="O25" s="99">
        <f>SUM('JRS-3SD (Trans)'!O25,'JRS-3SD (Wind)'!O25,'JRS-3SD (Network)'!O25)</f>
        <v>0</v>
      </c>
      <c r="P25" s="99">
        <f>SUM('JRS-3SD (Trans)'!P25,'JRS-3SD (Wind)'!P25,'JRS-3SD (Network)'!P25)</f>
        <v>0</v>
      </c>
      <c r="Q25" s="99">
        <f>SUM('JRS-3SD (Trans)'!Q25,'JRS-3SD (Wind)'!Q25,'JRS-3SD (Network)'!Q25)</f>
        <v>0</v>
      </c>
      <c r="R25" s="99">
        <f>SUM('JRS-3SD (Trans)'!R25,'JRS-3SD (Wind)'!R25,'JRS-3SD (Network)'!R25)</f>
        <v>0</v>
      </c>
      <c r="S25" s="99">
        <f>SUM('JRS-3SD (Trans)'!S25,'JRS-3SD (Wind)'!S25,'JRS-3SD (Network)'!S25)</f>
        <v>0</v>
      </c>
      <c r="T25" s="99">
        <f>SUM('JRS-3SD (Trans)'!T25,'JRS-3SD (Wind)'!T25,'JRS-3SD (Network)'!T25)</f>
        <v>0</v>
      </c>
      <c r="U25" s="99">
        <f>SUM('JRS-3SD (Trans)'!U25,'JRS-3SD (Wind)'!U25,'JRS-3SD (Network)'!U25)</f>
        <v>0</v>
      </c>
      <c r="V25" s="99">
        <f>SUM('JRS-3SD (Trans)'!V25,'JRS-3SD (Wind)'!V25,'JRS-3SD (Network)'!V25)</f>
        <v>0</v>
      </c>
      <c r="W25" s="99">
        <f>SUM('JRS-3SD (Trans)'!W25,'JRS-3SD (Wind)'!W25,'JRS-3SD (Network)'!W25)</f>
        <v>0</v>
      </c>
      <c r="X25" s="99">
        <f>SUM('JRS-3SD (Trans)'!X25,'JRS-3SD (Wind)'!X25,'JRS-3SD (Network)'!X25)</f>
        <v>0</v>
      </c>
      <c r="Y25" s="99">
        <f>SUM('JRS-3SD (Trans)'!Y25,'JRS-3SD (Wind)'!Y25,'JRS-3SD (Network)'!Y25)</f>
        <v>0</v>
      </c>
      <c r="Z25" s="99">
        <f>SUM('JRS-3SD (Trans)'!Z25,'JRS-3SD (Wind)'!Z25,'JRS-3SD (Network)'!Z25)</f>
        <v>0</v>
      </c>
      <c r="AA25" s="99">
        <f>SUM('JRS-3SD (Trans)'!AA25,'JRS-3SD (Wind)'!AA25,'JRS-3SD (Network)'!AA25)</f>
        <v>0</v>
      </c>
      <c r="AB25" s="99">
        <f>SUM('JRS-3SD (Trans)'!AB25,'JRS-3SD (Wind)'!AB25,'JRS-3SD (Network)'!AB25)</f>
        <v>0</v>
      </c>
      <c r="AC25" s="99">
        <f>SUM('JRS-3SD (Trans)'!AC25,'JRS-3SD (Wind)'!AC25,'JRS-3SD (Network)'!AC25)</f>
        <v>0</v>
      </c>
      <c r="AD25" s="99">
        <f>SUM('JRS-3SD (Trans)'!AD25,'JRS-3SD (Wind)'!AD25,'JRS-3SD (Network)'!AD25)</f>
        <v>0</v>
      </c>
      <c r="AE25" s="99">
        <f>SUM('JRS-3SD (Trans)'!AE25,'JRS-3SD (Wind)'!AE25,'JRS-3SD (Network)'!AE25)</f>
        <v>0</v>
      </c>
      <c r="AF25" s="99">
        <f>SUM('JRS-3SD (Trans)'!AF25,'JRS-3SD (Wind)'!AF25,'JRS-3SD (Network)'!AF25)</f>
        <v>0</v>
      </c>
      <c r="AG25" s="99">
        <f>SUM('JRS-3SD (Trans)'!AG25,'JRS-3SD (Wind)'!AG25,'JRS-3SD (Network)'!AG25)</f>
        <v>0</v>
      </c>
      <c r="AH25" s="99">
        <f>SUM('JRS-3SD (Trans)'!AH25,'JRS-3SD (Wind)'!AH25,'JRS-3SD (Network)'!AH25)</f>
        <v>0</v>
      </c>
      <c r="AI25" s="99">
        <f>SUM('JRS-3SD (Trans)'!AI25,'JRS-3SD (Wind)'!AI25,'JRS-3SD (Network)'!AI25)</f>
        <v>0</v>
      </c>
      <c r="AJ25" s="99">
        <f>SUM('JRS-3SD (Trans)'!AJ25,'JRS-3SD (Wind)'!AJ25,'JRS-3SD (Network)'!AJ25)</f>
        <v>0</v>
      </c>
      <c r="AK25" s="99">
        <f>SUM('JRS-3SD (Trans)'!AK25,'JRS-3SD (Wind)'!AK25,'JRS-3SD (Network)'!AK25)</f>
        <v>0</v>
      </c>
      <c r="AL25" s="99">
        <f>SUM('JRS-3SD (Trans)'!AL25,'JRS-3SD (Wind)'!AL25,'JRS-3SD (Network)'!AL25)</f>
        <v>0</v>
      </c>
      <c r="AM25" s="99">
        <f>SUM('JRS-3SD (Trans)'!AM25,'JRS-3SD (Wind)'!AM25,'JRS-3SD (Network)'!AM25)</f>
        <v>0</v>
      </c>
      <c r="AN25" s="99">
        <f>SUM('JRS-3SD (Trans)'!AN25,'JRS-3SD (Wind)'!AN25,'JRS-3SD (Network)'!AN25)</f>
        <v>0</v>
      </c>
      <c r="AO25" s="99">
        <f>SUM('JRS-3SD (Trans)'!AO25,'JRS-3SD (Wind)'!AO25,'JRS-3SD (Network)'!AO25)</f>
        <v>51.208647464384519</v>
      </c>
      <c r="AP25" s="99">
        <f>SUM('JRS-3SD (Trans)'!AP25,'JRS-3SD (Wind)'!AP25,'JRS-3SD (Network)'!AP25)</f>
        <v>51.208647464384519</v>
      </c>
      <c r="AQ25" s="99">
        <f>SUM('JRS-3SD (Trans)'!AQ25,'JRS-3SD (Wind)'!AQ25,'JRS-3SD (Network)'!AQ25)</f>
        <v>51.208647464384519</v>
      </c>
      <c r="AR25" s="99">
        <f>SUM('JRS-3SD (Trans)'!AR25,'JRS-3SD (Wind)'!AR25,'JRS-3SD (Network)'!AR25)</f>
        <v>51.208647464384519</v>
      </c>
      <c r="AS25" s="99">
        <f>SUM('JRS-3SD (Trans)'!AS25,'JRS-3SD (Wind)'!AS25,'JRS-3SD (Network)'!AS25)</f>
        <v>51.208647464384519</v>
      </c>
      <c r="AT25" s="99">
        <f>SUM('JRS-3SD (Trans)'!AT25,'JRS-3SD (Wind)'!AT25,'JRS-3SD (Network)'!AT25)</f>
        <v>51.208647464384519</v>
      </c>
      <c r="AU25" s="99">
        <f>SUM('JRS-3SD (Trans)'!AU25,'JRS-3SD (Wind)'!AU25,'JRS-3SD (Network)'!AU25)</f>
        <v>51.208647464384519</v>
      </c>
      <c r="AV25" s="99">
        <f>SUM('JRS-3SD (Trans)'!AV25,'JRS-3SD (Wind)'!AV25,'JRS-3SD (Network)'!AV25)</f>
        <v>51.208647464384519</v>
      </c>
      <c r="AW25" s="99">
        <f>SUM('JRS-3SD (Trans)'!AW25,'JRS-3SD (Wind)'!AW25,'JRS-3SD (Network)'!AW25)</f>
        <v>51.208647464384519</v>
      </c>
      <c r="AX25" s="99">
        <f>SUM('JRS-3SD (Trans)'!AX25,'JRS-3SD (Wind)'!AX25,'JRS-3SD (Network)'!AX25)</f>
        <v>51.208647464384519</v>
      </c>
      <c r="AY25" s="99">
        <f>SUM('JRS-3SD (Trans)'!AY25,'JRS-3SD (Wind)'!AY25,'JRS-3SD (Network)'!AY25)</f>
        <v>51.208647464384519</v>
      </c>
      <c r="AZ25" s="99">
        <f>SUM('JRS-3SD (Trans)'!AZ25,'JRS-3SD (Wind)'!AZ25,'JRS-3SD (Network)'!AZ25)</f>
        <v>51.208647464384519</v>
      </c>
      <c r="BA25" s="5">
        <f>SUM('JRS-3SD (Trans)'!BA25,'JRS-3SD (Wind)'!BA25,'JRS-3SD (Network)'!BA25)</f>
        <v>0</v>
      </c>
      <c r="BB25" s="5">
        <f>SUM('JRS-3SD (Trans)'!BB25,'JRS-3SD (Wind)'!BB25,'JRS-3SD (Network)'!BB25)</f>
        <v>0</v>
      </c>
      <c r="BC25" s="5">
        <f>SUM('JRS-3SD (Trans)'!BC25,'JRS-3SD (Wind)'!BC25,'JRS-3SD (Network)'!BC25)</f>
        <v>0</v>
      </c>
      <c r="BD25" s="5">
        <f>SUM('JRS-3SD (Trans)'!BD25,'JRS-3SD (Wind)'!BD25,'JRS-3SD (Network)'!BD25)</f>
        <v>0</v>
      </c>
      <c r="BE25" s="5">
        <f>SUM('JRS-3SD (Trans)'!BE25,'JRS-3SD (Wind)'!BE25,'JRS-3SD (Network)'!BE25)</f>
        <v>0</v>
      </c>
    </row>
    <row r="26" spans="1:57">
      <c r="A26" s="124">
        <f>MAX($A$12:A25)+1</f>
        <v>12</v>
      </c>
      <c r="B26" s="1" t="s">
        <v>11</v>
      </c>
      <c r="C26" s="5" t="s">
        <v>144</v>
      </c>
      <c r="D26"/>
      <c r="E26" s="15">
        <f t="shared" ref="E26:AN26" si="17">SUM(E19:E25)</f>
        <v>0</v>
      </c>
      <c r="F26" s="15">
        <f t="shared" si="17"/>
        <v>0</v>
      </c>
      <c r="G26" s="15">
        <f t="shared" si="17"/>
        <v>0</v>
      </c>
      <c r="H26" s="15">
        <f t="shared" si="17"/>
        <v>0</v>
      </c>
      <c r="I26" s="15">
        <f t="shared" si="17"/>
        <v>0</v>
      </c>
      <c r="J26" s="15">
        <f t="shared" si="17"/>
        <v>0</v>
      </c>
      <c r="K26" s="15">
        <f t="shared" si="17"/>
        <v>0</v>
      </c>
      <c r="L26" s="15">
        <f t="shared" si="17"/>
        <v>0</v>
      </c>
      <c r="M26" s="15">
        <f t="shared" si="17"/>
        <v>0</v>
      </c>
      <c r="N26" s="15">
        <f t="shared" si="17"/>
        <v>804.32873965964563</v>
      </c>
      <c r="O26" s="15">
        <f t="shared" si="17"/>
        <v>8113.443564417079</v>
      </c>
      <c r="P26" s="15">
        <f t="shared" si="17"/>
        <v>19487.506421514507</v>
      </c>
      <c r="Q26" s="15">
        <f t="shared" si="17"/>
        <v>22580.215551123874</v>
      </c>
      <c r="R26" s="15">
        <f t="shared" si="17"/>
        <v>22543.245698063998</v>
      </c>
      <c r="S26" s="15">
        <f t="shared" si="17"/>
        <v>22506.275845004118</v>
      </c>
      <c r="T26" s="15">
        <f t="shared" si="17"/>
        <v>22279.557253993004</v>
      </c>
      <c r="U26" s="15">
        <f t="shared" si="17"/>
        <v>22248.363947856356</v>
      </c>
      <c r="V26" s="15">
        <f t="shared" si="17"/>
        <v>22239.783671114343</v>
      </c>
      <c r="W26" s="15">
        <f t="shared" si="17"/>
        <v>22013.67063076633</v>
      </c>
      <c r="X26" s="15">
        <f t="shared" si="17"/>
        <v>21978.387130280895</v>
      </c>
      <c r="Y26" s="15">
        <f t="shared" si="17"/>
        <v>21941.367957217753</v>
      </c>
      <c r="Z26" s="15">
        <f t="shared" si="17"/>
        <v>21714.600046203373</v>
      </c>
      <c r="AA26" s="15">
        <f t="shared" si="17"/>
        <v>21677.850429532067</v>
      </c>
      <c r="AB26" s="15">
        <f t="shared" si="17"/>
        <v>21641.549104350161</v>
      </c>
      <c r="AC26" s="15">
        <f t="shared" si="17"/>
        <v>21393.196145804264</v>
      </c>
      <c r="AD26" s="15">
        <f t="shared" si="17"/>
        <v>21356.174904015235</v>
      </c>
      <c r="AE26" s="15">
        <f t="shared" si="17"/>
        <v>21319.153662226214</v>
      </c>
      <c r="AF26" s="15">
        <f t="shared" si="17"/>
        <v>21170.072842196518</v>
      </c>
      <c r="AG26" s="15">
        <f t="shared" si="17"/>
        <v>21133.051600407493</v>
      </c>
      <c r="AH26" s="15">
        <f t="shared" si="17"/>
        <v>21096.030358618471</v>
      </c>
      <c r="AI26" s="15">
        <f t="shared" si="17"/>
        <v>20947.63972836862</v>
      </c>
      <c r="AJ26" s="15">
        <f t="shared" si="17"/>
        <v>20912.392948339999</v>
      </c>
      <c r="AK26" s="15">
        <f t="shared" si="17"/>
        <v>20875.366409650203</v>
      </c>
      <c r="AL26" s="15">
        <f t="shared" si="17"/>
        <v>20726.280292719726</v>
      </c>
      <c r="AM26" s="15">
        <f t="shared" si="17"/>
        <v>20689.253754029924</v>
      </c>
      <c r="AN26" s="15">
        <f t="shared" si="17"/>
        <v>20652.227215340125</v>
      </c>
      <c r="AO26" s="15">
        <f t="shared" ref="AO26:AZ26" si="18">SUM(AO19:AO25)</f>
        <v>20495.561024226401</v>
      </c>
      <c r="AP26" s="15">
        <f t="shared" si="18"/>
        <v>20458.534485536598</v>
      </c>
      <c r="AQ26" s="15">
        <f t="shared" si="18"/>
        <v>20421.507946846799</v>
      </c>
      <c r="AR26" s="15">
        <f t="shared" si="18"/>
        <v>20319.55448556547</v>
      </c>
      <c r="AS26" s="15">
        <f t="shared" si="18"/>
        <v>20282.527946875671</v>
      </c>
      <c r="AT26" s="15">
        <f t="shared" si="18"/>
        <v>20245.501408185872</v>
      </c>
      <c r="AU26" s="15">
        <f t="shared" si="18"/>
        <v>20158.142102974431</v>
      </c>
      <c r="AV26" s="15">
        <f t="shared" si="18"/>
        <v>20157.29275357501</v>
      </c>
      <c r="AW26" s="15">
        <f t="shared" si="18"/>
        <v>20120.154211203193</v>
      </c>
      <c r="AX26" s="15">
        <f t="shared" si="18"/>
        <v>20018.08874623985</v>
      </c>
      <c r="AY26" s="15">
        <f t="shared" si="18"/>
        <v>19980.950203868033</v>
      </c>
      <c r="AZ26" s="15">
        <f t="shared" si="18"/>
        <v>19943.811661496224</v>
      </c>
    </row>
    <row r="27" spans="1:57">
      <c r="A27" s="42"/>
      <c r="B27" s="1"/>
      <c r="D27"/>
    </row>
    <row r="28" spans="1:57">
      <c r="A28" s="42"/>
      <c r="B28" s="6" t="s">
        <v>16</v>
      </c>
      <c r="D28"/>
    </row>
    <row r="29" spans="1:57">
      <c r="A29" s="124">
        <f>MAX($A$12:A28)+1</f>
        <v>13</v>
      </c>
      <c r="B29" s="7" t="s">
        <v>17</v>
      </c>
      <c r="C29" s="5" t="s">
        <v>273</v>
      </c>
      <c r="D29"/>
      <c r="E29" s="30">
        <f>SUM('JRS-3SD (Trans)'!E29,'JRS-3SD (Wind)'!E29,'JRS-3SD (Network)'!E29)</f>
        <v>0</v>
      </c>
      <c r="F29" s="30">
        <f>SUM('JRS-3SD (Trans)'!F29,'JRS-3SD (Wind)'!F29,'JRS-3SD (Network)'!F29)</f>
        <v>0</v>
      </c>
      <c r="G29" s="30">
        <f>SUM('JRS-3SD (Trans)'!G29,'JRS-3SD (Wind)'!G29,'JRS-3SD (Network)'!G29)</f>
        <v>0</v>
      </c>
      <c r="H29" s="30">
        <f>SUM('JRS-3SD (Trans)'!H29,'JRS-3SD (Wind)'!H29,'JRS-3SD (Network)'!H29)</f>
        <v>0</v>
      </c>
      <c r="I29" s="30">
        <f>SUM('JRS-3SD (Trans)'!I29,'JRS-3SD (Wind)'!I29,'JRS-3SD (Network)'!I29)</f>
        <v>0</v>
      </c>
      <c r="J29" s="30">
        <f>SUM('JRS-3SD (Trans)'!J29,'JRS-3SD (Wind)'!J29,'JRS-3SD (Network)'!J29)</f>
        <v>0</v>
      </c>
      <c r="K29" s="30">
        <f>SUM('JRS-3SD (Trans)'!K29,'JRS-3SD (Wind)'!K29,'JRS-3SD (Network)'!K29)</f>
        <v>0</v>
      </c>
      <c r="L29" s="30">
        <f>SUM('JRS-3SD (Trans)'!L29,'JRS-3SD (Wind)'!L29,'JRS-3SD (Network)'!L29)</f>
        <v>0</v>
      </c>
      <c r="M29" s="30">
        <f>SUM('JRS-3SD (Trans)'!M29,'JRS-3SD (Wind)'!M29,'JRS-3SD (Network)'!M29)</f>
        <v>0</v>
      </c>
      <c r="N29" s="30">
        <f>SUM('JRS-3SD (Trans)'!N29,'JRS-3SD (Wind)'!N29,'JRS-3SD (Network)'!N29)</f>
        <v>0</v>
      </c>
      <c r="O29" s="30">
        <f>SUM('JRS-3SD (Trans)'!O29,'JRS-3SD (Wind)'!O29,'JRS-3SD (Network)'!O29)</f>
        <v>-6126.2566749843772</v>
      </c>
      <c r="P29" s="30">
        <f>SUM('JRS-3SD (Trans)'!P29,'JRS-3SD (Wind)'!P29,'JRS-3SD (Network)'!P29)</f>
        <v>-6126.2566749843772</v>
      </c>
      <c r="Q29" s="30">
        <f>SUM('JRS-3SD (Trans)'!Q29,'JRS-3SD (Wind)'!Q29,'JRS-3SD (Network)'!Q29)</f>
        <v>-6416.7363129263595</v>
      </c>
      <c r="R29" s="30">
        <f>SUM('JRS-3SD (Trans)'!R29,'JRS-3SD (Wind)'!R29,'JRS-3SD (Network)'!R29)</f>
        <v>-6416.7363129263595</v>
      </c>
      <c r="S29" s="30">
        <f>SUM('JRS-3SD (Trans)'!S29,'JRS-3SD (Wind)'!S29,'JRS-3SD (Network)'!S29)</f>
        <v>-6416.7363129263595</v>
      </c>
      <c r="T29" s="30">
        <f>SUM('JRS-3SD (Trans)'!T29,'JRS-3SD (Wind)'!T29,'JRS-3SD (Network)'!T29)</f>
        <v>-6416.7363129263595</v>
      </c>
      <c r="U29" s="30">
        <f>SUM('JRS-3SD (Trans)'!U29,'JRS-3SD (Wind)'!U29,'JRS-3SD (Network)'!U29)</f>
        <v>-6416.7363129263595</v>
      </c>
      <c r="V29" s="30">
        <f>SUM('JRS-3SD (Trans)'!V29,'JRS-3SD (Wind)'!V29,'JRS-3SD (Network)'!V29)</f>
        <v>-6416.7363129263595</v>
      </c>
      <c r="W29" s="30">
        <f>SUM('JRS-3SD (Trans)'!W29,'JRS-3SD (Wind)'!W29,'JRS-3SD (Network)'!W29)</f>
        <v>-6416.7363129263595</v>
      </c>
      <c r="X29" s="30">
        <f>SUM('JRS-3SD (Trans)'!X29,'JRS-3SD (Wind)'!X29,'JRS-3SD (Network)'!X29)</f>
        <v>-6416.7363129263595</v>
      </c>
      <c r="Y29" s="30">
        <f>SUM('JRS-3SD (Trans)'!Y29,'JRS-3SD (Wind)'!Y29,'JRS-3SD (Network)'!Y29)</f>
        <v>-6416.7363129263595</v>
      </c>
      <c r="Z29" s="30">
        <f>SUM('JRS-3SD (Trans)'!Z29,'JRS-3SD (Wind)'!Z29,'JRS-3SD (Network)'!Z29)</f>
        <v>-6416.7363129263595</v>
      </c>
      <c r="AA29" s="30">
        <f>SUM('JRS-3SD (Trans)'!AA29,'JRS-3SD (Wind)'!AA29,'JRS-3SD (Network)'!AA29)</f>
        <v>-6416.7363129263595</v>
      </c>
      <c r="AB29" s="30">
        <f>SUM('JRS-3SD (Trans)'!AB29,'JRS-3SD (Wind)'!AB29,'JRS-3SD (Network)'!AB29)</f>
        <v>-6416.7363129263595</v>
      </c>
      <c r="AC29" s="30">
        <f>SUM('JRS-3SD (Trans)'!AC29,'JRS-3SD (Wind)'!AC29,'JRS-3SD (Network)'!AC29)</f>
        <v>-6452.8657255794651</v>
      </c>
      <c r="AD29" s="30">
        <f>SUM('JRS-3SD (Trans)'!AD29,'JRS-3SD (Wind)'!AD29,'JRS-3SD (Network)'!AD29)</f>
        <v>-6452.8657255794651</v>
      </c>
      <c r="AE29" s="30">
        <f>SUM('JRS-3SD (Trans)'!AE29,'JRS-3SD (Wind)'!AE29,'JRS-3SD (Network)'!AE29)</f>
        <v>-6452.8657255794651</v>
      </c>
      <c r="AF29" s="30">
        <f>SUM('JRS-3SD (Trans)'!AF29,'JRS-3SD (Wind)'!AF29,'JRS-3SD (Network)'!AF29)</f>
        <v>-6452.8657255794651</v>
      </c>
      <c r="AG29" s="30">
        <f>SUM('JRS-3SD (Trans)'!AG29,'JRS-3SD (Wind)'!AG29,'JRS-3SD (Network)'!AG29)</f>
        <v>-6452.8657255794651</v>
      </c>
      <c r="AH29" s="30">
        <f>SUM('JRS-3SD (Trans)'!AH29,'JRS-3SD (Wind)'!AH29,'JRS-3SD (Network)'!AH29)</f>
        <v>-6452.8657255794651</v>
      </c>
      <c r="AI29" s="30">
        <f>SUM('JRS-3SD (Trans)'!AI29,'JRS-3SD (Wind)'!AI29,'JRS-3SD (Network)'!AI29)</f>
        <v>-6452.8657255794651</v>
      </c>
      <c r="AJ29" s="30">
        <f>SUM('JRS-3SD (Trans)'!AJ29,'JRS-3SD (Wind)'!AJ29,'JRS-3SD (Network)'!AJ29)</f>
        <v>-6452.8657255794651</v>
      </c>
      <c r="AK29" s="30">
        <f>SUM('JRS-3SD (Trans)'!AK29,'JRS-3SD (Wind)'!AK29,'JRS-3SD (Network)'!AK29)</f>
        <v>-6452.8657255794651</v>
      </c>
      <c r="AL29" s="30">
        <f>SUM('JRS-3SD (Trans)'!AL29,'JRS-3SD (Wind)'!AL29,'JRS-3SD (Network)'!AL29)</f>
        <v>-6452.8657255794651</v>
      </c>
      <c r="AM29" s="30">
        <f>SUM('JRS-3SD (Trans)'!AM29,'JRS-3SD (Wind)'!AM29,'JRS-3SD (Network)'!AM29)</f>
        <v>-6452.8657255794651</v>
      </c>
      <c r="AN29" s="30">
        <f>SUM('JRS-3SD (Trans)'!AN29,'JRS-3SD (Wind)'!AN29,'JRS-3SD (Network)'!AN29)</f>
        <v>-6452.8657255794651</v>
      </c>
      <c r="AO29" s="30">
        <f>SUM('JRS-3SD (Trans)'!AO29,'JRS-3SD (Wind)'!AO29,'JRS-3SD (Network)'!AO29)</f>
        <v>-6618.9636006934197</v>
      </c>
      <c r="AP29" s="30">
        <f>SUM('JRS-3SD (Trans)'!AP29,'JRS-3SD (Wind)'!AP29,'JRS-3SD (Network)'!AP29)</f>
        <v>-6618.9636006934197</v>
      </c>
      <c r="AQ29" s="30">
        <f>SUM('JRS-3SD (Trans)'!AQ29,'JRS-3SD (Wind)'!AQ29,'JRS-3SD (Network)'!AQ29)</f>
        <v>-6618.9636006934197</v>
      </c>
      <c r="AR29" s="30">
        <f>SUM('JRS-3SD (Trans)'!AR29,'JRS-3SD (Wind)'!AR29,'JRS-3SD (Network)'!AR29)</f>
        <v>-6618.9636006934197</v>
      </c>
      <c r="AS29" s="30">
        <f>SUM('JRS-3SD (Trans)'!AS29,'JRS-3SD (Wind)'!AS29,'JRS-3SD (Network)'!AS29)</f>
        <v>-6618.9636006934197</v>
      </c>
      <c r="AT29" s="30">
        <f>SUM('JRS-3SD (Trans)'!AT29,'JRS-3SD (Wind)'!AT29,'JRS-3SD (Network)'!AT29)</f>
        <v>-6618.9636006934197</v>
      </c>
      <c r="AU29" s="30">
        <f>SUM('JRS-3SD (Trans)'!AU29,'JRS-3SD (Wind)'!AU29,'JRS-3SD (Network)'!AU29)</f>
        <v>-6618.9636006934197</v>
      </c>
      <c r="AV29" s="30">
        <f>SUM('JRS-3SD (Trans)'!AV29,'JRS-3SD (Wind)'!AV29,'JRS-3SD (Network)'!AV29)</f>
        <v>-6618.9636006934197</v>
      </c>
      <c r="AW29" s="30">
        <f>SUM('JRS-3SD (Trans)'!AW29,'JRS-3SD (Wind)'!AW29,'JRS-3SD (Network)'!AW29)</f>
        <v>-6618.9636006934197</v>
      </c>
      <c r="AX29" s="30">
        <f>SUM('JRS-3SD (Trans)'!AX29,'JRS-3SD (Wind)'!AX29,'JRS-3SD (Network)'!AX29)</f>
        <v>-6618.9636006934197</v>
      </c>
      <c r="AY29" s="30">
        <f>SUM('JRS-3SD (Trans)'!AY29,'JRS-3SD (Wind)'!AY29,'JRS-3SD (Network)'!AY29)</f>
        <v>-6618.9636006934197</v>
      </c>
      <c r="AZ29" s="30">
        <f>SUM('JRS-3SD (Trans)'!AZ29,'JRS-3SD (Wind)'!AZ29,'JRS-3SD (Network)'!AZ29)</f>
        <v>-6618.9636006934197</v>
      </c>
    </row>
    <row r="30" spans="1:57">
      <c r="A30" s="42"/>
      <c r="D30"/>
    </row>
    <row r="31" spans="1:57">
      <c r="A31" s="42"/>
      <c r="B31" s="1" t="s">
        <v>18</v>
      </c>
      <c r="D31"/>
    </row>
    <row r="32" spans="1:57">
      <c r="A32" s="124">
        <f>MAX($A$12:A31)+1</f>
        <v>14</v>
      </c>
      <c r="B32" s="1" t="s">
        <v>126</v>
      </c>
      <c r="D32"/>
      <c r="E32" s="30">
        <f>SUM('JRS-3SD (Trans)'!E32,'JRS-3SD (Wind)'!E32,'JRS-3SD (Network)'!E32)</f>
        <v>0</v>
      </c>
      <c r="F32" s="30">
        <f>SUM('JRS-3SD (Trans)'!F32,'JRS-3SD (Wind)'!F32,'JRS-3SD (Network)'!F32)</f>
        <v>0</v>
      </c>
      <c r="G32" s="30">
        <f>SUM('JRS-3SD (Trans)'!G32,'JRS-3SD (Wind)'!G32,'JRS-3SD (Network)'!G32)</f>
        <v>0</v>
      </c>
      <c r="H32" s="30">
        <f>SUM('JRS-3SD (Trans)'!H32,'JRS-3SD (Wind)'!H32,'JRS-3SD (Network)'!H32)</f>
        <v>0</v>
      </c>
      <c r="I32" s="30">
        <f>SUM('JRS-3SD (Trans)'!I32,'JRS-3SD (Wind)'!I32,'JRS-3SD (Network)'!I32)</f>
        <v>0</v>
      </c>
      <c r="J32" s="30">
        <f>SUM('JRS-3SD (Trans)'!J32,'JRS-3SD (Wind)'!J32,'JRS-3SD (Network)'!J32)</f>
        <v>0</v>
      </c>
      <c r="K32" s="30">
        <f>SUM('JRS-3SD (Trans)'!K32,'JRS-3SD (Wind)'!K32,'JRS-3SD (Network)'!K32)</f>
        <v>0</v>
      </c>
      <c r="L32" s="30">
        <f>SUM('JRS-3SD (Trans)'!L32,'JRS-3SD (Wind)'!L32,'JRS-3SD (Network)'!L32)</f>
        <v>0</v>
      </c>
      <c r="M32" s="30">
        <f>SUM('JRS-3SD (Trans)'!M32,'JRS-3SD (Wind)'!M32,'JRS-3SD (Network)'!M32)</f>
        <v>0</v>
      </c>
      <c r="N32" s="30">
        <f>SUM('JRS-3SD (Trans)'!N32,'JRS-3SD (Wind)'!N32,'JRS-3SD (Network)'!N32)</f>
        <v>0</v>
      </c>
      <c r="O32" s="30">
        <f>SUM('JRS-3SD (Trans)'!O32,'JRS-3SD (Wind)'!O32,'JRS-3SD (Network)'!O32)</f>
        <v>-7681.2563773115198</v>
      </c>
      <c r="P32" s="30">
        <f>SUM('JRS-3SD (Trans)'!P32,'JRS-3SD (Wind)'!P32,'JRS-3SD (Network)'!P32)</f>
        <v>-7681.2563773115198</v>
      </c>
      <c r="Q32" s="30">
        <f>SUM('JRS-3SD (Trans)'!Q32,'JRS-3SD (Wind)'!Q32,'JRS-3SD (Network)'!Q32)</f>
        <v>-7335.8640490425032</v>
      </c>
      <c r="R32" s="30">
        <f>SUM('JRS-3SD (Trans)'!R32,'JRS-3SD (Wind)'!R32,'JRS-3SD (Network)'!R32)</f>
        <v>-7335.8640490425032</v>
      </c>
      <c r="S32" s="30">
        <f>SUM('JRS-3SD (Trans)'!S32,'JRS-3SD (Wind)'!S32,'JRS-3SD (Network)'!S32)</f>
        <v>-7335.8640490425032</v>
      </c>
      <c r="T32" s="30">
        <f>SUM('JRS-3SD (Trans)'!T32,'JRS-3SD (Wind)'!T32,'JRS-3SD (Network)'!T32)</f>
        <v>-7335.8640490425032</v>
      </c>
      <c r="U32" s="30">
        <f>SUM('JRS-3SD (Trans)'!U32,'JRS-3SD (Wind)'!U32,'JRS-3SD (Network)'!U32)</f>
        <v>-7335.8640490425032</v>
      </c>
      <c r="V32" s="30">
        <f>SUM('JRS-3SD (Trans)'!V32,'JRS-3SD (Wind)'!V32,'JRS-3SD (Network)'!V32)</f>
        <v>-7335.8640490425032</v>
      </c>
      <c r="W32" s="30">
        <f>SUM('JRS-3SD (Trans)'!W32,'JRS-3SD (Wind)'!W32,'JRS-3SD (Network)'!W32)</f>
        <v>-7335.8640490425032</v>
      </c>
      <c r="X32" s="30">
        <f>SUM('JRS-3SD (Trans)'!X32,'JRS-3SD (Wind)'!X32,'JRS-3SD (Network)'!X32)</f>
        <v>-7335.8640490425032</v>
      </c>
      <c r="Y32" s="30">
        <f>SUM('JRS-3SD (Trans)'!Y32,'JRS-3SD (Wind)'!Y32,'JRS-3SD (Network)'!Y32)</f>
        <v>-7335.8640490425032</v>
      </c>
      <c r="Z32" s="30">
        <f>SUM('JRS-3SD (Trans)'!Z32,'JRS-3SD (Wind)'!Z32,'JRS-3SD (Network)'!Z32)</f>
        <v>-7335.8640490425032</v>
      </c>
      <c r="AA32" s="30">
        <f>SUM('JRS-3SD (Trans)'!AA32,'JRS-3SD (Wind)'!AA32,'JRS-3SD (Network)'!AA32)</f>
        <v>-7335.8640490425032</v>
      </c>
      <c r="AB32" s="30">
        <f>SUM('JRS-3SD (Trans)'!AB32,'JRS-3SD (Wind)'!AB32,'JRS-3SD (Network)'!AB32)</f>
        <v>-7335.8640490425032</v>
      </c>
      <c r="AC32" s="30">
        <f>SUM('JRS-3SD (Trans)'!AC32,'JRS-3SD (Wind)'!AC32,'JRS-3SD (Network)'!AC32)</f>
        <v>-7335.8640490425032</v>
      </c>
      <c r="AD32" s="30">
        <f>SUM('JRS-3SD (Trans)'!AD32,'JRS-3SD (Wind)'!AD32,'JRS-3SD (Network)'!AD32)</f>
        <v>-7335.8640490425032</v>
      </c>
      <c r="AE32" s="30">
        <f>SUM('JRS-3SD (Trans)'!AE32,'JRS-3SD (Wind)'!AE32,'JRS-3SD (Network)'!AE32)</f>
        <v>-7335.8640490425032</v>
      </c>
      <c r="AF32" s="30">
        <f>SUM('JRS-3SD (Trans)'!AF32,'JRS-3SD (Wind)'!AF32,'JRS-3SD (Network)'!AF32)</f>
        <v>-7335.8640490425032</v>
      </c>
      <c r="AG32" s="30">
        <f>SUM('JRS-3SD (Trans)'!AG32,'JRS-3SD (Wind)'!AG32,'JRS-3SD (Network)'!AG32)</f>
        <v>-7335.8640490425032</v>
      </c>
      <c r="AH32" s="30">
        <f>SUM('JRS-3SD (Trans)'!AH32,'JRS-3SD (Wind)'!AH32,'JRS-3SD (Network)'!AH32)</f>
        <v>-7335.8640490425032</v>
      </c>
      <c r="AI32" s="30">
        <f>SUM('JRS-3SD (Trans)'!AI32,'JRS-3SD (Wind)'!AI32,'JRS-3SD (Network)'!AI32)</f>
        <v>-7335.8640490425032</v>
      </c>
      <c r="AJ32" s="30">
        <f>SUM('JRS-3SD (Trans)'!AJ32,'JRS-3SD (Wind)'!AJ32,'JRS-3SD (Network)'!AJ32)</f>
        <v>-7335.8640490425032</v>
      </c>
      <c r="AK32" s="30">
        <f>SUM('JRS-3SD (Trans)'!AK32,'JRS-3SD (Wind)'!AK32,'JRS-3SD (Network)'!AK32)</f>
        <v>-7335.8640490425032</v>
      </c>
      <c r="AL32" s="30">
        <f>SUM('JRS-3SD (Trans)'!AL32,'JRS-3SD (Wind)'!AL32,'JRS-3SD (Network)'!AL32)</f>
        <v>-7335.8640490425032</v>
      </c>
      <c r="AM32" s="30">
        <f>SUM('JRS-3SD (Trans)'!AM32,'JRS-3SD (Wind)'!AM32,'JRS-3SD (Network)'!AM32)</f>
        <v>-7335.8640490425032</v>
      </c>
      <c r="AN32" s="30">
        <f>SUM('JRS-3SD (Trans)'!AN32,'JRS-3SD (Wind)'!AN32,'JRS-3SD (Network)'!AN32)</f>
        <v>-7335.8640490425032</v>
      </c>
      <c r="AO32" s="30">
        <f>SUM('JRS-3SD (Trans)'!AO32,'JRS-3SD (Wind)'!AO32,'JRS-3SD (Network)'!AO32)</f>
        <v>-7618.0126663133678</v>
      </c>
      <c r="AP32" s="30">
        <f>SUM('JRS-3SD (Trans)'!AP32,'JRS-3SD (Wind)'!AP32,'JRS-3SD (Network)'!AP32)</f>
        <v>-7618.0126663133678</v>
      </c>
      <c r="AQ32" s="30">
        <f>SUM('JRS-3SD (Trans)'!AQ32,'JRS-3SD (Wind)'!AQ32,'JRS-3SD (Network)'!AQ32)</f>
        <v>-7618.0126663133678</v>
      </c>
      <c r="AR32" s="30">
        <f>SUM('JRS-3SD (Trans)'!AR32,'JRS-3SD (Wind)'!AR32,'JRS-3SD (Network)'!AR32)</f>
        <v>-7618.0126663133678</v>
      </c>
      <c r="AS32" s="30">
        <f>SUM('JRS-3SD (Trans)'!AS32,'JRS-3SD (Wind)'!AS32,'JRS-3SD (Network)'!AS32)</f>
        <v>-7618.0126663133678</v>
      </c>
      <c r="AT32" s="30">
        <f>SUM('JRS-3SD (Trans)'!AT32,'JRS-3SD (Wind)'!AT32,'JRS-3SD (Network)'!AT32)</f>
        <v>-7618.0126663133678</v>
      </c>
      <c r="AU32" s="30">
        <f>SUM('JRS-3SD (Trans)'!AU32,'JRS-3SD (Wind)'!AU32,'JRS-3SD (Network)'!AU32)</f>
        <v>-7618.0126663133678</v>
      </c>
      <c r="AV32" s="30">
        <f>SUM('JRS-3SD (Trans)'!AV32,'JRS-3SD (Wind)'!AV32,'JRS-3SD (Network)'!AV32)</f>
        <v>-7618.0126663133678</v>
      </c>
      <c r="AW32" s="30">
        <f>SUM('JRS-3SD (Trans)'!AW32,'JRS-3SD (Wind)'!AW32,'JRS-3SD (Network)'!AW32)</f>
        <v>-7618.0126663133678</v>
      </c>
      <c r="AX32" s="30">
        <f>SUM('JRS-3SD (Trans)'!AX32,'JRS-3SD (Wind)'!AX32,'JRS-3SD (Network)'!AX32)</f>
        <v>-7618.0126663133678</v>
      </c>
      <c r="AY32" s="30">
        <f>SUM('JRS-3SD (Trans)'!AY32,'JRS-3SD (Wind)'!AY32,'JRS-3SD (Network)'!AY32)</f>
        <v>-7618.0126663133678</v>
      </c>
      <c r="AZ32" s="30">
        <f>SUM('JRS-3SD (Trans)'!AZ32,'JRS-3SD (Wind)'!AZ32,'JRS-3SD (Network)'!AZ32)</f>
        <v>-7618.0126663133678</v>
      </c>
    </row>
    <row r="33" spans="1:52">
      <c r="A33" s="124">
        <f>MAX($A$12:A32)+1</f>
        <v>15</v>
      </c>
      <c r="B33" s="13" t="s">
        <v>37</v>
      </c>
      <c r="D33"/>
      <c r="E33" s="99">
        <f>SUM('JRS-3SD (Trans)'!E33,'JRS-3SD (Wind)'!E33,'JRS-3SD (Network)'!E33)</f>
        <v>0</v>
      </c>
      <c r="F33" s="99">
        <f>SUM('JRS-3SD (Trans)'!F33,'JRS-3SD (Wind)'!F33,'JRS-3SD (Network)'!F33)</f>
        <v>0</v>
      </c>
      <c r="G33" s="99">
        <f>SUM('JRS-3SD (Trans)'!G33,'JRS-3SD (Wind)'!G33,'JRS-3SD (Network)'!G33)</f>
        <v>0</v>
      </c>
      <c r="H33" s="99">
        <f>SUM('JRS-3SD (Trans)'!H33,'JRS-3SD (Wind)'!H33,'JRS-3SD (Network)'!H33)</f>
        <v>0</v>
      </c>
      <c r="I33" s="99">
        <f>SUM('JRS-3SD (Trans)'!I33,'JRS-3SD (Wind)'!I33,'JRS-3SD (Network)'!I33)</f>
        <v>0</v>
      </c>
      <c r="J33" s="99">
        <f>SUM('JRS-3SD (Trans)'!J33,'JRS-3SD (Wind)'!J33,'JRS-3SD (Network)'!J33)</f>
        <v>0</v>
      </c>
      <c r="K33" s="99">
        <f>SUM('JRS-3SD (Trans)'!K33,'JRS-3SD (Wind)'!K33,'JRS-3SD (Network)'!K33)</f>
        <v>0</v>
      </c>
      <c r="L33" s="99">
        <f>SUM('JRS-3SD (Trans)'!L33,'JRS-3SD (Wind)'!L33,'JRS-3SD (Network)'!L33)</f>
        <v>0</v>
      </c>
      <c r="M33" s="99">
        <f>SUM('JRS-3SD (Trans)'!M33,'JRS-3SD (Wind)'!M33,'JRS-3SD (Network)'!M33)</f>
        <v>0</v>
      </c>
      <c r="N33" s="99">
        <f>SUM('JRS-3SD (Trans)'!N33,'JRS-3SD (Wind)'!N33,'JRS-3SD (Network)'!N33)</f>
        <v>0</v>
      </c>
      <c r="O33" s="99">
        <f>SUM('JRS-3SD (Trans)'!O33,'JRS-3SD (Wind)'!O33,'JRS-3SD (Network)'!O33)</f>
        <v>0</v>
      </c>
      <c r="P33" s="99">
        <f>SUM('JRS-3SD (Trans)'!P33,'JRS-3SD (Wind)'!P33,'JRS-3SD (Network)'!P33)</f>
        <v>0</v>
      </c>
      <c r="Q33" s="99">
        <f>SUM('JRS-3SD (Trans)'!Q33,'JRS-3SD (Wind)'!Q33,'JRS-3SD (Network)'!Q33)</f>
        <v>0</v>
      </c>
      <c r="R33" s="99">
        <f>SUM('JRS-3SD (Trans)'!R33,'JRS-3SD (Wind)'!R33,'JRS-3SD (Network)'!R33)</f>
        <v>0</v>
      </c>
      <c r="S33" s="99">
        <f>SUM('JRS-3SD (Trans)'!S33,'JRS-3SD (Wind)'!S33,'JRS-3SD (Network)'!S33)</f>
        <v>0</v>
      </c>
      <c r="T33" s="99">
        <f>SUM('JRS-3SD (Trans)'!T33,'JRS-3SD (Wind)'!T33,'JRS-3SD (Network)'!T33)</f>
        <v>0</v>
      </c>
      <c r="U33" s="99">
        <f>SUM('JRS-3SD (Trans)'!U33,'JRS-3SD (Wind)'!U33,'JRS-3SD (Network)'!U33)</f>
        <v>0</v>
      </c>
      <c r="V33" s="99">
        <f>SUM('JRS-3SD (Trans)'!V33,'JRS-3SD (Wind)'!V33,'JRS-3SD (Network)'!V33)</f>
        <v>0</v>
      </c>
      <c r="W33" s="99">
        <f>SUM('JRS-3SD (Trans)'!W33,'JRS-3SD (Wind)'!W33,'JRS-3SD (Network)'!W33)</f>
        <v>0</v>
      </c>
      <c r="X33" s="99">
        <f>SUM('JRS-3SD (Trans)'!X33,'JRS-3SD (Wind)'!X33,'JRS-3SD (Network)'!X33)</f>
        <v>0</v>
      </c>
      <c r="Y33" s="99">
        <f>SUM('JRS-3SD (Trans)'!Y33,'JRS-3SD (Wind)'!Y33,'JRS-3SD (Network)'!Y33)</f>
        <v>0</v>
      </c>
      <c r="Z33" s="99">
        <f>SUM('JRS-3SD (Trans)'!Z33,'JRS-3SD (Wind)'!Z33,'JRS-3SD (Network)'!Z33)</f>
        <v>0</v>
      </c>
      <c r="AA33" s="99">
        <f>SUM('JRS-3SD (Trans)'!AA33,'JRS-3SD (Wind)'!AA33,'JRS-3SD (Network)'!AA33)</f>
        <v>0</v>
      </c>
      <c r="AB33" s="99">
        <f>SUM('JRS-3SD (Trans)'!AB33,'JRS-3SD (Wind)'!AB33,'JRS-3SD (Network)'!AB33)</f>
        <v>0</v>
      </c>
      <c r="AC33" s="99">
        <f>SUM('JRS-3SD (Trans)'!AC33,'JRS-3SD (Wind)'!AC33,'JRS-3SD (Network)'!AC33)</f>
        <v>0</v>
      </c>
      <c r="AD33" s="99">
        <f>SUM('JRS-3SD (Trans)'!AD33,'JRS-3SD (Wind)'!AD33,'JRS-3SD (Network)'!AD33)</f>
        <v>0</v>
      </c>
      <c r="AE33" s="99">
        <f>SUM('JRS-3SD (Trans)'!AE33,'JRS-3SD (Wind)'!AE33,'JRS-3SD (Network)'!AE33)</f>
        <v>0</v>
      </c>
      <c r="AF33" s="99">
        <f>SUM('JRS-3SD (Trans)'!AF33,'JRS-3SD (Wind)'!AF33,'JRS-3SD (Network)'!AF33)</f>
        <v>0</v>
      </c>
      <c r="AG33" s="99">
        <f>SUM('JRS-3SD (Trans)'!AG33,'JRS-3SD (Wind)'!AG33,'JRS-3SD (Network)'!AG33)</f>
        <v>0</v>
      </c>
      <c r="AH33" s="99">
        <f>SUM('JRS-3SD (Trans)'!AH33,'JRS-3SD (Wind)'!AH33,'JRS-3SD (Network)'!AH33)</f>
        <v>0</v>
      </c>
      <c r="AI33" s="99">
        <f>SUM('JRS-3SD (Trans)'!AI33,'JRS-3SD (Wind)'!AI33,'JRS-3SD (Network)'!AI33)</f>
        <v>0</v>
      </c>
      <c r="AJ33" s="99">
        <f>SUM('JRS-3SD (Trans)'!AJ33,'JRS-3SD (Wind)'!AJ33,'JRS-3SD (Network)'!AJ33)</f>
        <v>0</v>
      </c>
      <c r="AK33" s="99">
        <f>SUM('JRS-3SD (Trans)'!AK33,'JRS-3SD (Wind)'!AK33,'JRS-3SD (Network)'!AK33)</f>
        <v>0</v>
      </c>
      <c r="AL33" s="99">
        <f>SUM('JRS-3SD (Trans)'!AL33,'JRS-3SD (Wind)'!AL33,'JRS-3SD (Network)'!AL33)</f>
        <v>0</v>
      </c>
      <c r="AM33" s="99">
        <f>SUM('JRS-3SD (Trans)'!AM33,'JRS-3SD (Wind)'!AM33,'JRS-3SD (Network)'!AM33)</f>
        <v>0</v>
      </c>
      <c r="AN33" s="99">
        <f>SUM('JRS-3SD (Trans)'!AN33,'JRS-3SD (Wind)'!AN33,'JRS-3SD (Network)'!AN33)</f>
        <v>0</v>
      </c>
      <c r="AO33" s="99">
        <f>SUM('JRS-3SD (Trans)'!AO33,'JRS-3SD (Wind)'!AO33,'JRS-3SD (Network)'!AO33)</f>
        <v>0</v>
      </c>
      <c r="AP33" s="99">
        <f>SUM('JRS-3SD (Trans)'!AP33,'JRS-3SD (Wind)'!AP33,'JRS-3SD (Network)'!AP33)</f>
        <v>0</v>
      </c>
      <c r="AQ33" s="99">
        <f>SUM('JRS-3SD (Trans)'!AQ33,'JRS-3SD (Wind)'!AQ33,'JRS-3SD (Network)'!AQ33)</f>
        <v>0</v>
      </c>
      <c r="AR33" s="99">
        <f>SUM('JRS-3SD (Trans)'!AR33,'JRS-3SD (Wind)'!AR33,'JRS-3SD (Network)'!AR33)</f>
        <v>0</v>
      </c>
      <c r="AS33" s="99">
        <f>SUM('JRS-3SD (Trans)'!AS33,'JRS-3SD (Wind)'!AS33,'JRS-3SD (Network)'!AS33)</f>
        <v>0</v>
      </c>
      <c r="AT33" s="99">
        <f>SUM('JRS-3SD (Trans)'!AT33,'JRS-3SD (Wind)'!AT33,'JRS-3SD (Network)'!AT33)</f>
        <v>0</v>
      </c>
      <c r="AU33" s="99">
        <f>SUM('JRS-3SD (Trans)'!AU33,'JRS-3SD (Wind)'!AU33,'JRS-3SD (Network)'!AU33)</f>
        <v>0</v>
      </c>
      <c r="AV33" s="99">
        <f>SUM('JRS-3SD (Trans)'!AV33,'JRS-3SD (Wind)'!AV33,'JRS-3SD (Network)'!AV33)</f>
        <v>0</v>
      </c>
      <c r="AW33" s="99">
        <f>SUM('JRS-3SD (Trans)'!AW33,'JRS-3SD (Wind)'!AW33,'JRS-3SD (Network)'!AW33)</f>
        <v>0</v>
      </c>
      <c r="AX33" s="99">
        <f>SUM('JRS-3SD (Trans)'!AX33,'JRS-3SD (Wind)'!AX33,'JRS-3SD (Network)'!AX33)</f>
        <v>0</v>
      </c>
      <c r="AY33" s="99">
        <f>SUM('JRS-3SD (Trans)'!AY33,'JRS-3SD (Wind)'!AY33,'JRS-3SD (Network)'!AY33)</f>
        <v>0</v>
      </c>
      <c r="AZ33" s="99">
        <f>SUM('JRS-3SD (Trans)'!AZ33,'JRS-3SD (Wind)'!AZ33,'JRS-3SD (Network)'!AZ33)</f>
        <v>0</v>
      </c>
    </row>
    <row r="34" spans="1:52">
      <c r="A34" s="124">
        <f>MAX($A$12:A33)+1</f>
        <v>16</v>
      </c>
      <c r="B34" s="14" t="s">
        <v>38</v>
      </c>
      <c r="C34" s="33" t="s">
        <v>145</v>
      </c>
      <c r="D34"/>
      <c r="E34" s="15">
        <f t="shared" ref="E34:S34" si="19">E32-E33</f>
        <v>0</v>
      </c>
      <c r="F34" s="15">
        <f t="shared" si="19"/>
        <v>0</v>
      </c>
      <c r="G34" s="15">
        <f t="shared" si="19"/>
        <v>0</v>
      </c>
      <c r="H34" s="15">
        <f t="shared" si="19"/>
        <v>0</v>
      </c>
      <c r="I34" s="15">
        <f t="shared" si="19"/>
        <v>0</v>
      </c>
      <c r="J34" s="15">
        <f t="shared" si="19"/>
        <v>0</v>
      </c>
      <c r="K34" s="15">
        <f t="shared" si="19"/>
        <v>0</v>
      </c>
      <c r="L34" s="15">
        <f t="shared" si="19"/>
        <v>0</v>
      </c>
      <c r="M34" s="15">
        <f t="shared" si="19"/>
        <v>0</v>
      </c>
      <c r="N34" s="15">
        <f t="shared" si="19"/>
        <v>0</v>
      </c>
      <c r="O34" s="15">
        <f t="shared" si="19"/>
        <v>-7681.2563773115198</v>
      </c>
      <c r="P34" s="15">
        <f t="shared" si="19"/>
        <v>-7681.2563773115198</v>
      </c>
      <c r="Q34" s="15">
        <f t="shared" si="19"/>
        <v>-7335.8640490425032</v>
      </c>
      <c r="R34" s="15">
        <f t="shared" si="19"/>
        <v>-7335.8640490425032</v>
      </c>
      <c r="S34" s="15">
        <f t="shared" si="19"/>
        <v>-7335.8640490425032</v>
      </c>
      <c r="T34" s="15">
        <f t="shared" ref="T34" si="20">T32-T33</f>
        <v>-7335.8640490425032</v>
      </c>
      <c r="U34" s="15">
        <f t="shared" ref="U34" si="21">U32-U33</f>
        <v>-7335.8640490425032</v>
      </c>
      <c r="V34" s="15">
        <f t="shared" ref="V34" si="22">V32-V33</f>
        <v>-7335.8640490425032</v>
      </c>
      <c r="W34" s="15">
        <f t="shared" ref="W34" si="23">W32-W33</f>
        <v>-7335.8640490425032</v>
      </c>
      <c r="X34" s="15">
        <f t="shared" ref="X34" si="24">X32-X33</f>
        <v>-7335.8640490425032</v>
      </c>
      <c r="Y34" s="15">
        <f t="shared" ref="Y34" si="25">Y32-Y33</f>
        <v>-7335.8640490425032</v>
      </c>
      <c r="Z34" s="15">
        <f t="shared" ref="Z34" si="26">Z32-Z33</f>
        <v>-7335.8640490425032</v>
      </c>
      <c r="AA34" s="15">
        <f t="shared" ref="AA34" si="27">AA32-AA33</f>
        <v>-7335.8640490425032</v>
      </c>
      <c r="AB34" s="15">
        <f t="shared" ref="AB34:AC34" si="28">AB32-AB33</f>
        <v>-7335.8640490425032</v>
      </c>
      <c r="AC34" s="15">
        <f t="shared" si="28"/>
        <v>-7335.8640490425032</v>
      </c>
      <c r="AD34" s="15">
        <f t="shared" ref="AD34" si="29">AD32-AD33</f>
        <v>-7335.8640490425032</v>
      </c>
      <c r="AE34" s="15">
        <f t="shared" ref="AE34" si="30">AE32-AE33</f>
        <v>-7335.8640490425032</v>
      </c>
      <c r="AF34" s="15">
        <f t="shared" ref="AF34" si="31">AF32-AF33</f>
        <v>-7335.8640490425032</v>
      </c>
      <c r="AG34" s="15">
        <f t="shared" ref="AG34" si="32">AG32-AG33</f>
        <v>-7335.8640490425032</v>
      </c>
      <c r="AH34" s="15">
        <f t="shared" ref="AH34" si="33">AH32-AH33</f>
        <v>-7335.8640490425032</v>
      </c>
      <c r="AI34" s="15">
        <f t="shared" ref="AI34" si="34">AI32-AI33</f>
        <v>-7335.8640490425032</v>
      </c>
      <c r="AJ34" s="15">
        <f t="shared" ref="AJ34" si="35">AJ32-AJ33</f>
        <v>-7335.8640490425032</v>
      </c>
      <c r="AK34" s="15">
        <f t="shared" ref="AK34" si="36">AK32-AK33</f>
        <v>-7335.8640490425032</v>
      </c>
      <c r="AL34" s="15">
        <f t="shared" ref="AL34" si="37">AL32-AL33</f>
        <v>-7335.8640490425032</v>
      </c>
      <c r="AM34" s="15">
        <f t="shared" ref="AM34" si="38">AM32-AM33</f>
        <v>-7335.8640490425032</v>
      </c>
      <c r="AN34" s="15">
        <f t="shared" ref="AN34:AZ34" si="39">AN32-AN33</f>
        <v>-7335.8640490425032</v>
      </c>
      <c r="AO34" s="15">
        <f t="shared" si="39"/>
        <v>-7618.0126663133678</v>
      </c>
      <c r="AP34" s="15">
        <f t="shared" si="39"/>
        <v>-7618.0126663133678</v>
      </c>
      <c r="AQ34" s="15">
        <f t="shared" si="39"/>
        <v>-7618.0126663133678</v>
      </c>
      <c r="AR34" s="15">
        <f t="shared" si="39"/>
        <v>-7618.0126663133678</v>
      </c>
      <c r="AS34" s="15">
        <f t="shared" si="39"/>
        <v>-7618.0126663133678</v>
      </c>
      <c r="AT34" s="15">
        <f t="shared" si="39"/>
        <v>-7618.0126663133678</v>
      </c>
      <c r="AU34" s="15">
        <f t="shared" si="39"/>
        <v>-7618.0126663133678</v>
      </c>
      <c r="AV34" s="15">
        <f t="shared" si="39"/>
        <v>-7618.0126663133678</v>
      </c>
      <c r="AW34" s="15">
        <f t="shared" si="39"/>
        <v>-7618.0126663133678</v>
      </c>
      <c r="AX34" s="15">
        <f t="shared" si="39"/>
        <v>-7618.0126663133678</v>
      </c>
      <c r="AY34" s="15">
        <f t="shared" si="39"/>
        <v>-7618.0126663133678</v>
      </c>
      <c r="AZ34" s="15">
        <f t="shared" si="39"/>
        <v>-7618.0126663133678</v>
      </c>
    </row>
    <row r="35" spans="1:52">
      <c r="A35" s="124">
        <f>MAX($A$12:A34)+1</f>
        <v>17</v>
      </c>
      <c r="B35" s="5" t="s">
        <v>19</v>
      </c>
      <c r="C35" s="5" t="s">
        <v>214</v>
      </c>
      <c r="D35"/>
      <c r="E35" s="29">
        <f t="shared" ref="E35:AN35" si="40">E34*($E$64-1)</f>
        <v>0</v>
      </c>
      <c r="F35" s="29">
        <f t="shared" si="40"/>
        <v>0</v>
      </c>
      <c r="G35" s="29">
        <f t="shared" si="40"/>
        <v>0</v>
      </c>
      <c r="H35" s="29">
        <f t="shared" si="40"/>
        <v>0</v>
      </c>
      <c r="I35" s="29">
        <f t="shared" si="40"/>
        <v>0</v>
      </c>
      <c r="J35" s="29">
        <f t="shared" si="40"/>
        <v>0</v>
      </c>
      <c r="K35" s="29">
        <f t="shared" si="40"/>
        <v>0</v>
      </c>
      <c r="L35" s="29">
        <f t="shared" si="40"/>
        <v>0</v>
      </c>
      <c r="M35" s="29">
        <f t="shared" si="40"/>
        <v>0</v>
      </c>
      <c r="N35" s="29">
        <f t="shared" si="40"/>
        <v>0</v>
      </c>
      <c r="O35" s="29">
        <f t="shared" si="40"/>
        <v>-2504.3301625576269</v>
      </c>
      <c r="P35" s="29">
        <f t="shared" si="40"/>
        <v>-2504.3301625576269</v>
      </c>
      <c r="Q35" s="29">
        <f t="shared" si="40"/>
        <v>-2391.7214455572384</v>
      </c>
      <c r="R35" s="29">
        <f t="shared" si="40"/>
        <v>-2391.7214455572384</v>
      </c>
      <c r="S35" s="29">
        <f t="shared" si="40"/>
        <v>-2391.7214455572384</v>
      </c>
      <c r="T35" s="29">
        <f t="shared" si="40"/>
        <v>-2391.7214455572384</v>
      </c>
      <c r="U35" s="29">
        <f t="shared" si="40"/>
        <v>-2391.7214455572384</v>
      </c>
      <c r="V35" s="29">
        <f t="shared" si="40"/>
        <v>-2391.7214455572384</v>
      </c>
      <c r="W35" s="29">
        <f t="shared" si="40"/>
        <v>-2391.7214455572384</v>
      </c>
      <c r="X35" s="29">
        <f t="shared" si="40"/>
        <v>-2391.7214455572384</v>
      </c>
      <c r="Y35" s="29">
        <f t="shared" si="40"/>
        <v>-2391.7214455572384</v>
      </c>
      <c r="Z35" s="29">
        <f t="shared" si="40"/>
        <v>-2391.7214455572384</v>
      </c>
      <c r="AA35" s="29">
        <f t="shared" si="40"/>
        <v>-2391.7214455572384</v>
      </c>
      <c r="AB35" s="29">
        <f t="shared" si="40"/>
        <v>-2391.7214455572384</v>
      </c>
      <c r="AC35" s="29">
        <f t="shared" si="40"/>
        <v>-2391.7214455572384</v>
      </c>
      <c r="AD35" s="29">
        <f t="shared" si="40"/>
        <v>-2391.7214455572384</v>
      </c>
      <c r="AE35" s="29">
        <f t="shared" si="40"/>
        <v>-2391.7214455572384</v>
      </c>
      <c r="AF35" s="29">
        <f t="shared" si="40"/>
        <v>-2391.7214455572384</v>
      </c>
      <c r="AG35" s="29">
        <f t="shared" si="40"/>
        <v>-2391.7214455572384</v>
      </c>
      <c r="AH35" s="29">
        <f t="shared" si="40"/>
        <v>-2391.7214455572384</v>
      </c>
      <c r="AI35" s="29">
        <f t="shared" si="40"/>
        <v>-2391.7214455572384</v>
      </c>
      <c r="AJ35" s="29">
        <f t="shared" si="40"/>
        <v>-2391.7214455572384</v>
      </c>
      <c r="AK35" s="29">
        <f t="shared" si="40"/>
        <v>-2391.7214455572384</v>
      </c>
      <c r="AL35" s="29">
        <f t="shared" si="40"/>
        <v>-2391.7214455572384</v>
      </c>
      <c r="AM35" s="29">
        <f t="shared" si="40"/>
        <v>-2391.7214455572384</v>
      </c>
      <c r="AN35" s="29">
        <f t="shared" si="40"/>
        <v>-2391.7214455572384</v>
      </c>
      <c r="AO35" s="29">
        <f t="shared" ref="AO35:AZ35" si="41">AO34*($E$64-1)</f>
        <v>-2483.7107319248244</v>
      </c>
      <c r="AP35" s="29">
        <f t="shared" si="41"/>
        <v>-2483.7107319248244</v>
      </c>
      <c r="AQ35" s="29">
        <f t="shared" si="41"/>
        <v>-2483.7107319248244</v>
      </c>
      <c r="AR35" s="29">
        <f t="shared" si="41"/>
        <v>-2483.7107319248244</v>
      </c>
      <c r="AS35" s="29">
        <f t="shared" si="41"/>
        <v>-2483.7107319248244</v>
      </c>
      <c r="AT35" s="29">
        <f t="shared" si="41"/>
        <v>-2483.7107319248244</v>
      </c>
      <c r="AU35" s="29">
        <f t="shared" si="41"/>
        <v>-2483.7107319248244</v>
      </c>
      <c r="AV35" s="29">
        <f t="shared" si="41"/>
        <v>-2483.7107319248244</v>
      </c>
      <c r="AW35" s="29">
        <f t="shared" si="41"/>
        <v>-2483.7107319248244</v>
      </c>
      <c r="AX35" s="29">
        <f t="shared" si="41"/>
        <v>-2483.7107319248244</v>
      </c>
      <c r="AY35" s="29">
        <f t="shared" si="41"/>
        <v>-2483.7107319248244</v>
      </c>
      <c r="AZ35" s="29">
        <f t="shared" si="41"/>
        <v>-2483.7107319248244</v>
      </c>
    </row>
    <row r="36" spans="1:52">
      <c r="A36" s="124">
        <f>MAX($A$12:A35)+1</f>
        <v>18</v>
      </c>
      <c r="B36" s="5" t="s">
        <v>128</v>
      </c>
      <c r="C36" s="5" t="s">
        <v>152</v>
      </c>
      <c r="D36"/>
      <c r="E36" s="30">
        <f t="shared" ref="E36:S36" si="42">E34+E35</f>
        <v>0</v>
      </c>
      <c r="F36" s="30">
        <f t="shared" si="42"/>
        <v>0</v>
      </c>
      <c r="G36" s="30">
        <f t="shared" si="42"/>
        <v>0</v>
      </c>
      <c r="H36" s="30">
        <f t="shared" si="42"/>
        <v>0</v>
      </c>
      <c r="I36" s="30">
        <f t="shared" si="42"/>
        <v>0</v>
      </c>
      <c r="J36" s="30">
        <f t="shared" si="42"/>
        <v>0</v>
      </c>
      <c r="K36" s="30">
        <f t="shared" si="42"/>
        <v>0</v>
      </c>
      <c r="L36" s="30">
        <f t="shared" si="42"/>
        <v>0</v>
      </c>
      <c r="M36" s="30">
        <f t="shared" si="42"/>
        <v>0</v>
      </c>
      <c r="N36" s="30">
        <f t="shared" si="42"/>
        <v>0</v>
      </c>
      <c r="O36" s="30">
        <f t="shared" si="42"/>
        <v>-10185.586539869146</v>
      </c>
      <c r="P36" s="30">
        <f t="shared" si="42"/>
        <v>-10185.586539869146</v>
      </c>
      <c r="Q36" s="30">
        <f t="shared" si="42"/>
        <v>-9727.5854945997417</v>
      </c>
      <c r="R36" s="30">
        <f t="shared" si="42"/>
        <v>-9727.5854945997417</v>
      </c>
      <c r="S36" s="30">
        <f t="shared" si="42"/>
        <v>-9727.5854945997417</v>
      </c>
      <c r="T36" s="30">
        <f t="shared" ref="T36" si="43">T34+T35</f>
        <v>-9727.5854945997417</v>
      </c>
      <c r="U36" s="30">
        <f t="shared" ref="U36" si="44">U34+U35</f>
        <v>-9727.5854945997417</v>
      </c>
      <c r="V36" s="30">
        <f t="shared" ref="V36" si="45">V34+V35</f>
        <v>-9727.5854945997417</v>
      </c>
      <c r="W36" s="30">
        <f t="shared" ref="W36" si="46">W34+W35</f>
        <v>-9727.5854945997417</v>
      </c>
      <c r="X36" s="30">
        <f t="shared" ref="X36" si="47">X34+X35</f>
        <v>-9727.5854945997417</v>
      </c>
      <c r="Y36" s="30">
        <f t="shared" ref="Y36" si="48">Y34+Y35</f>
        <v>-9727.5854945997417</v>
      </c>
      <c r="Z36" s="30">
        <f t="shared" ref="Z36" si="49">Z34+Z35</f>
        <v>-9727.5854945997417</v>
      </c>
      <c r="AA36" s="30">
        <f t="shared" ref="AA36" si="50">AA34+AA35</f>
        <v>-9727.5854945997417</v>
      </c>
      <c r="AB36" s="30">
        <f t="shared" ref="AB36:AC36" si="51">AB34+AB35</f>
        <v>-9727.5854945997417</v>
      </c>
      <c r="AC36" s="30">
        <f t="shared" si="51"/>
        <v>-9727.5854945997417</v>
      </c>
      <c r="AD36" s="30">
        <f t="shared" ref="AD36" si="52">AD34+AD35</f>
        <v>-9727.5854945997417</v>
      </c>
      <c r="AE36" s="30">
        <f t="shared" ref="AE36" si="53">AE34+AE35</f>
        <v>-9727.5854945997417</v>
      </c>
      <c r="AF36" s="30">
        <f t="shared" ref="AF36" si="54">AF34+AF35</f>
        <v>-9727.5854945997417</v>
      </c>
      <c r="AG36" s="30">
        <f t="shared" ref="AG36" si="55">AG34+AG35</f>
        <v>-9727.5854945997417</v>
      </c>
      <c r="AH36" s="30">
        <f t="shared" ref="AH36" si="56">AH34+AH35</f>
        <v>-9727.5854945997417</v>
      </c>
      <c r="AI36" s="30">
        <f t="shared" ref="AI36" si="57">AI34+AI35</f>
        <v>-9727.5854945997417</v>
      </c>
      <c r="AJ36" s="30">
        <f t="shared" ref="AJ36" si="58">AJ34+AJ35</f>
        <v>-9727.5854945997417</v>
      </c>
      <c r="AK36" s="30">
        <f t="shared" ref="AK36" si="59">AK34+AK35</f>
        <v>-9727.5854945997417</v>
      </c>
      <c r="AL36" s="30">
        <f t="shared" ref="AL36" si="60">AL34+AL35</f>
        <v>-9727.5854945997417</v>
      </c>
      <c r="AM36" s="30">
        <f t="shared" ref="AM36" si="61">AM34+AM35</f>
        <v>-9727.5854945997417</v>
      </c>
      <c r="AN36" s="30">
        <f t="shared" ref="AN36:AZ36" si="62">AN34+AN35</f>
        <v>-9727.5854945997417</v>
      </c>
      <c r="AO36" s="30">
        <f t="shared" si="62"/>
        <v>-10101.723398238191</v>
      </c>
      <c r="AP36" s="30">
        <f t="shared" si="62"/>
        <v>-10101.723398238191</v>
      </c>
      <c r="AQ36" s="30">
        <f t="shared" si="62"/>
        <v>-10101.723398238191</v>
      </c>
      <c r="AR36" s="30">
        <f t="shared" si="62"/>
        <v>-10101.723398238191</v>
      </c>
      <c r="AS36" s="30">
        <f t="shared" si="62"/>
        <v>-10101.723398238191</v>
      </c>
      <c r="AT36" s="30">
        <f t="shared" si="62"/>
        <v>-10101.723398238191</v>
      </c>
      <c r="AU36" s="30">
        <f t="shared" si="62"/>
        <v>-10101.723398238191</v>
      </c>
      <c r="AV36" s="30">
        <f t="shared" si="62"/>
        <v>-10101.723398238191</v>
      </c>
      <c r="AW36" s="30">
        <f t="shared" si="62"/>
        <v>-10101.723398238191</v>
      </c>
      <c r="AX36" s="30">
        <f t="shared" si="62"/>
        <v>-10101.723398238191</v>
      </c>
      <c r="AY36" s="30">
        <f t="shared" si="62"/>
        <v>-10101.723398238191</v>
      </c>
      <c r="AZ36" s="30">
        <f t="shared" si="62"/>
        <v>-10101.723398238191</v>
      </c>
    </row>
    <row r="37" spans="1:52">
      <c r="A37" s="42"/>
      <c r="D37"/>
    </row>
    <row r="38" spans="1:52">
      <c r="A38" s="124">
        <f>MAX($A$12:A37)+1</f>
        <v>19</v>
      </c>
      <c r="B38" s="1" t="s">
        <v>39</v>
      </c>
      <c r="C38" s="5" t="s">
        <v>148</v>
      </c>
      <c r="D38"/>
      <c r="E38" s="15">
        <f t="shared" ref="E38:AZ38" si="63">SUM(E36,E29,E26)</f>
        <v>0</v>
      </c>
      <c r="F38" s="15">
        <f t="shared" si="63"/>
        <v>0</v>
      </c>
      <c r="G38" s="15">
        <f t="shared" si="63"/>
        <v>0</v>
      </c>
      <c r="H38" s="15">
        <f t="shared" si="63"/>
        <v>0</v>
      </c>
      <c r="I38" s="15">
        <f t="shared" si="63"/>
        <v>0</v>
      </c>
      <c r="J38" s="15">
        <f t="shared" si="63"/>
        <v>0</v>
      </c>
      <c r="K38" s="15">
        <f t="shared" si="63"/>
        <v>0</v>
      </c>
      <c r="L38" s="15">
        <f t="shared" si="63"/>
        <v>0</v>
      </c>
      <c r="M38" s="15">
        <f t="shared" si="63"/>
        <v>0</v>
      </c>
      <c r="N38" s="15">
        <f t="shared" si="63"/>
        <v>804.32873965964563</v>
      </c>
      <c r="O38" s="15">
        <f t="shared" si="63"/>
        <v>-8198.3996504364441</v>
      </c>
      <c r="P38" s="15">
        <f t="shared" si="63"/>
        <v>3175.6632066609836</v>
      </c>
      <c r="Q38" s="15">
        <f t="shared" si="63"/>
        <v>6435.8937435977732</v>
      </c>
      <c r="R38" s="15">
        <f t="shared" si="63"/>
        <v>6398.923890537897</v>
      </c>
      <c r="S38" s="15">
        <f t="shared" si="63"/>
        <v>6361.9540374780172</v>
      </c>
      <c r="T38" s="15">
        <f t="shared" si="63"/>
        <v>6135.2354464669024</v>
      </c>
      <c r="U38" s="15">
        <f t="shared" si="63"/>
        <v>6104.0421403302553</v>
      </c>
      <c r="V38" s="15">
        <f t="shared" si="63"/>
        <v>6095.4618635882416</v>
      </c>
      <c r="W38" s="15">
        <f t="shared" si="63"/>
        <v>5869.3488232402287</v>
      </c>
      <c r="X38" s="15">
        <f t="shared" si="63"/>
        <v>5834.0653227547937</v>
      </c>
      <c r="Y38" s="15">
        <f t="shared" si="63"/>
        <v>5797.0461496916523</v>
      </c>
      <c r="Z38" s="15">
        <f t="shared" si="63"/>
        <v>5570.2782386772724</v>
      </c>
      <c r="AA38" s="15">
        <f t="shared" si="63"/>
        <v>5533.5286220059661</v>
      </c>
      <c r="AB38" s="15">
        <f t="shared" si="63"/>
        <v>5497.2272968240595</v>
      </c>
      <c r="AC38" s="15">
        <f t="shared" si="63"/>
        <v>5212.7449256250584</v>
      </c>
      <c r="AD38" s="15">
        <f t="shared" si="63"/>
        <v>5175.7236838360295</v>
      </c>
      <c r="AE38" s="15">
        <f t="shared" si="63"/>
        <v>5138.7024420470079</v>
      </c>
      <c r="AF38" s="15">
        <f t="shared" si="63"/>
        <v>4989.6216220173119</v>
      </c>
      <c r="AG38" s="15">
        <f t="shared" si="63"/>
        <v>4952.6003802282867</v>
      </c>
      <c r="AH38" s="15">
        <f t="shared" si="63"/>
        <v>4915.5791384392651</v>
      </c>
      <c r="AI38" s="15">
        <f t="shared" si="63"/>
        <v>4767.1885081894143</v>
      </c>
      <c r="AJ38" s="15">
        <f t="shared" si="63"/>
        <v>4731.941728160793</v>
      </c>
      <c r="AK38" s="15">
        <f t="shared" si="63"/>
        <v>4694.9151894709976</v>
      </c>
      <c r="AL38" s="15">
        <f t="shared" si="63"/>
        <v>4545.8290725405204</v>
      </c>
      <c r="AM38" s="15">
        <f t="shared" si="63"/>
        <v>4508.8025338507177</v>
      </c>
      <c r="AN38" s="15">
        <f t="shared" si="63"/>
        <v>4471.7759951609187</v>
      </c>
      <c r="AO38" s="15">
        <f t="shared" si="63"/>
        <v>3774.87402529479</v>
      </c>
      <c r="AP38" s="15">
        <f t="shared" si="63"/>
        <v>3737.8474866049874</v>
      </c>
      <c r="AQ38" s="15">
        <f t="shared" si="63"/>
        <v>3700.8209479151883</v>
      </c>
      <c r="AR38" s="15">
        <f t="shared" si="63"/>
        <v>3598.8674866338588</v>
      </c>
      <c r="AS38" s="15">
        <f t="shared" si="63"/>
        <v>3561.8409479440597</v>
      </c>
      <c r="AT38" s="15">
        <f t="shared" si="63"/>
        <v>3524.8144092542607</v>
      </c>
      <c r="AU38" s="15">
        <f t="shared" si="63"/>
        <v>3437.4551040428196</v>
      </c>
      <c r="AV38" s="15">
        <f t="shared" si="63"/>
        <v>3436.6057546433985</v>
      </c>
      <c r="AW38" s="15">
        <f t="shared" si="63"/>
        <v>3399.467212271582</v>
      </c>
      <c r="AX38" s="15">
        <f t="shared" si="63"/>
        <v>3297.4017473082386</v>
      </c>
      <c r="AY38" s="15">
        <f t="shared" si="63"/>
        <v>3260.263204936422</v>
      </c>
      <c r="AZ38" s="15">
        <f t="shared" si="63"/>
        <v>3223.1246625646127</v>
      </c>
    </row>
    <row r="39" spans="1:52">
      <c r="A39" s="42"/>
      <c r="B39" s="1"/>
      <c r="D39"/>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t="s">
        <v>176</v>
      </c>
      <c r="AP39" s="15"/>
      <c r="AQ39" s="15"/>
      <c r="AR39" s="15"/>
      <c r="AS39" s="15"/>
      <c r="AT39" s="15"/>
      <c r="AU39" s="15"/>
      <c r="AV39" s="15"/>
      <c r="AW39" s="15"/>
      <c r="AX39" s="15"/>
      <c r="AY39" s="15"/>
      <c r="AZ39" s="15"/>
    </row>
    <row r="40" spans="1:52">
      <c r="A40" s="42"/>
      <c r="B40" s="1" t="s">
        <v>182</v>
      </c>
      <c r="D40"/>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row>
    <row r="41" spans="1:52">
      <c r="A41" s="124">
        <f>MAX($A$12:A40)+1</f>
        <v>20</v>
      </c>
      <c r="B41" s="7" t="s">
        <v>123</v>
      </c>
      <c r="C41" s="5" t="s">
        <v>215</v>
      </c>
      <c r="D41"/>
      <c r="E41" s="15">
        <f>E21</f>
        <v>0</v>
      </c>
      <c r="F41" s="15">
        <f t="shared" ref="F41:AZ41" si="64">F21</f>
        <v>0</v>
      </c>
      <c r="G41" s="15">
        <f t="shared" si="64"/>
        <v>0</v>
      </c>
      <c r="H41" s="15">
        <f t="shared" si="64"/>
        <v>0</v>
      </c>
      <c r="I41" s="15">
        <f t="shared" si="64"/>
        <v>0</v>
      </c>
      <c r="J41" s="15">
        <f t="shared" si="64"/>
        <v>0</v>
      </c>
      <c r="K41" s="15">
        <f t="shared" si="64"/>
        <v>0</v>
      </c>
      <c r="L41" s="15">
        <f t="shared" si="64"/>
        <v>0</v>
      </c>
      <c r="M41" s="15">
        <f t="shared" si="64"/>
        <v>0</v>
      </c>
      <c r="N41" s="15">
        <f t="shared" si="64"/>
        <v>0</v>
      </c>
      <c r="O41" s="15">
        <f t="shared" si="64"/>
        <v>-142.76569061228327</v>
      </c>
      <c r="P41" s="15">
        <f t="shared" si="64"/>
        <v>-807.75401624800475</v>
      </c>
      <c r="Q41" s="15">
        <f t="shared" si="64"/>
        <v>-914.19331542317445</v>
      </c>
      <c r="R41" s="15">
        <f t="shared" si="64"/>
        <v>-913.09942960765898</v>
      </c>
      <c r="S41" s="15">
        <f t="shared" si="64"/>
        <v>-912.00554379214384</v>
      </c>
      <c r="T41" s="15">
        <f t="shared" si="64"/>
        <v>-907.84581914663124</v>
      </c>
      <c r="U41" s="15">
        <f t="shared" si="64"/>
        <v>-907.53964427519315</v>
      </c>
      <c r="V41" s="15">
        <f t="shared" si="64"/>
        <v>-910.31706432120495</v>
      </c>
      <c r="W41" s="15">
        <f t="shared" si="64"/>
        <v>-906.15129434318533</v>
      </c>
      <c r="X41" s="15">
        <f t="shared" si="64"/>
        <v>-905.05136319516328</v>
      </c>
      <c r="Y41" s="15">
        <f t="shared" si="64"/>
        <v>-903.95143204714111</v>
      </c>
      <c r="Z41" s="15">
        <f t="shared" si="64"/>
        <v>-899.7856620691216</v>
      </c>
      <c r="AA41" s="15">
        <f t="shared" si="64"/>
        <v>-898.68573092109955</v>
      </c>
      <c r="AB41" s="15">
        <f t="shared" si="64"/>
        <v>-897.58579977307738</v>
      </c>
      <c r="AC41" s="15">
        <f t="shared" si="64"/>
        <v>-892.80310655990479</v>
      </c>
      <c r="AD41" s="15">
        <f t="shared" si="64"/>
        <v>-891.70317541188263</v>
      </c>
      <c r="AE41" s="15">
        <f t="shared" si="64"/>
        <v>-890.60324426386069</v>
      </c>
      <c r="AF41" s="15">
        <f t="shared" si="64"/>
        <v>-886.80912381742814</v>
      </c>
      <c r="AG41" s="15">
        <f t="shared" si="64"/>
        <v>-885.70919266940587</v>
      </c>
      <c r="AH41" s="15">
        <f t="shared" si="64"/>
        <v>-884.60926152138404</v>
      </c>
      <c r="AI41" s="15">
        <f t="shared" si="64"/>
        <v>-880.8151410749515</v>
      </c>
      <c r="AJ41" s="15">
        <f t="shared" si="64"/>
        <v>-879.71520992692933</v>
      </c>
      <c r="AK41" s="15">
        <f t="shared" si="64"/>
        <v>-878.61527877890728</v>
      </c>
      <c r="AL41" s="15">
        <f t="shared" si="64"/>
        <v>-874.82115833247497</v>
      </c>
      <c r="AM41" s="15">
        <f t="shared" si="64"/>
        <v>-873.7212271844528</v>
      </c>
      <c r="AN41" s="15">
        <f t="shared" si="64"/>
        <v>-872.62129603643075</v>
      </c>
      <c r="AO41" s="15">
        <f t="shared" si="64"/>
        <v>-867.88695698909532</v>
      </c>
      <c r="AP41" s="15">
        <f t="shared" si="64"/>
        <v>-866.78702584107327</v>
      </c>
      <c r="AQ41" s="15">
        <f t="shared" si="64"/>
        <v>-865.68709469305099</v>
      </c>
      <c r="AR41" s="15">
        <f t="shared" si="64"/>
        <v>-862.23603297593638</v>
      </c>
      <c r="AS41" s="15">
        <f t="shared" si="64"/>
        <v>-861.13610182791422</v>
      </c>
      <c r="AT41" s="15">
        <f t="shared" si="64"/>
        <v>-860.03617067989217</v>
      </c>
      <c r="AU41" s="15">
        <f t="shared" si="64"/>
        <v>-856.58510896277755</v>
      </c>
      <c r="AV41" s="15">
        <f t="shared" si="64"/>
        <v>-855.48517781475539</v>
      </c>
      <c r="AW41" s="15">
        <f t="shared" si="64"/>
        <v>-854.38524666673334</v>
      </c>
      <c r="AX41" s="15">
        <f t="shared" si="64"/>
        <v>-850.93418494961861</v>
      </c>
      <c r="AY41" s="15">
        <f t="shared" si="64"/>
        <v>-849.83425380159645</v>
      </c>
      <c r="AZ41" s="15">
        <f t="shared" si="64"/>
        <v>-848.73432265357428</v>
      </c>
    </row>
    <row r="42" spans="1:52">
      <c r="A42" s="124">
        <f>MAX($A$12:A41)+1</f>
        <v>21</v>
      </c>
      <c r="B42" s="7" t="s">
        <v>187</v>
      </c>
      <c r="D42"/>
      <c r="E42" s="46">
        <v>1</v>
      </c>
      <c r="F42" s="46">
        <v>1</v>
      </c>
      <c r="G42" s="46">
        <v>1</v>
      </c>
      <c r="H42" s="46">
        <v>1</v>
      </c>
      <c r="I42" s="46">
        <v>1</v>
      </c>
      <c r="J42" s="46">
        <v>1</v>
      </c>
      <c r="K42" s="46">
        <v>1</v>
      </c>
      <c r="L42" s="46">
        <v>1</v>
      </c>
      <c r="M42" s="46">
        <v>1</v>
      </c>
      <c r="N42" s="46">
        <v>1</v>
      </c>
      <c r="O42" s="46">
        <v>1</v>
      </c>
      <c r="P42" s="46">
        <v>1</v>
      </c>
      <c r="Q42" s="46">
        <v>1</v>
      </c>
      <c r="R42" s="46">
        <v>1</v>
      </c>
      <c r="S42" s="46">
        <v>1</v>
      </c>
      <c r="T42" s="46">
        <v>1</v>
      </c>
      <c r="U42" s="46">
        <v>1</v>
      </c>
      <c r="V42" s="46">
        <v>1</v>
      </c>
      <c r="W42" s="46">
        <v>1</v>
      </c>
      <c r="X42" s="46">
        <v>1</v>
      </c>
      <c r="Y42" s="46">
        <v>1</v>
      </c>
      <c r="Z42" s="46">
        <v>1</v>
      </c>
      <c r="AA42" s="46">
        <v>1</v>
      </c>
      <c r="AB42" s="46">
        <v>1</v>
      </c>
      <c r="AC42" s="46">
        <v>1</v>
      </c>
      <c r="AD42" s="46">
        <v>1</v>
      </c>
      <c r="AE42" s="46">
        <v>1</v>
      </c>
      <c r="AF42" s="46">
        <v>1</v>
      </c>
      <c r="AG42" s="46">
        <v>1</v>
      </c>
      <c r="AH42" s="46">
        <v>1</v>
      </c>
      <c r="AI42" s="46">
        <v>1</v>
      </c>
      <c r="AJ42" s="46">
        <v>1</v>
      </c>
      <c r="AK42" s="46">
        <v>1</v>
      </c>
      <c r="AL42" s="46">
        <v>1</v>
      </c>
      <c r="AM42" s="46">
        <v>1</v>
      </c>
      <c r="AN42" s="46">
        <v>1</v>
      </c>
      <c r="AO42" s="46">
        <v>1</v>
      </c>
      <c r="AP42" s="46">
        <v>1</v>
      </c>
      <c r="AQ42" s="46">
        <v>1</v>
      </c>
      <c r="AR42" s="46">
        <v>1</v>
      </c>
      <c r="AS42" s="46">
        <v>1</v>
      </c>
      <c r="AT42" s="46">
        <v>1</v>
      </c>
      <c r="AU42" s="46">
        <v>1</v>
      </c>
      <c r="AV42" s="46">
        <v>1</v>
      </c>
      <c r="AW42" s="46">
        <v>1</v>
      </c>
      <c r="AX42" s="46">
        <v>1</v>
      </c>
      <c r="AY42" s="46">
        <v>1</v>
      </c>
      <c r="AZ42" s="46">
        <v>1</v>
      </c>
    </row>
    <row r="43" spans="1:52">
      <c r="A43" s="124">
        <f>MAX($A$12:A42)+1</f>
        <v>22</v>
      </c>
      <c r="B43" s="7" t="s">
        <v>190</v>
      </c>
      <c r="C43" s="5" t="s">
        <v>149</v>
      </c>
      <c r="D43"/>
      <c r="E43" s="15">
        <f t="shared" ref="E43:AZ43" si="65">E41*E42</f>
        <v>0</v>
      </c>
      <c r="F43" s="15">
        <f t="shared" si="65"/>
        <v>0</v>
      </c>
      <c r="G43" s="15">
        <f t="shared" si="65"/>
        <v>0</v>
      </c>
      <c r="H43" s="15">
        <f t="shared" si="65"/>
        <v>0</v>
      </c>
      <c r="I43" s="15">
        <f t="shared" si="65"/>
        <v>0</v>
      </c>
      <c r="J43" s="15">
        <f t="shared" si="65"/>
        <v>0</v>
      </c>
      <c r="K43" s="15">
        <f t="shared" si="65"/>
        <v>0</v>
      </c>
      <c r="L43" s="15">
        <f t="shared" si="65"/>
        <v>0</v>
      </c>
      <c r="M43" s="15">
        <f t="shared" si="65"/>
        <v>0</v>
      </c>
      <c r="N43" s="15">
        <f t="shared" si="65"/>
        <v>0</v>
      </c>
      <c r="O43" s="15">
        <f t="shared" si="65"/>
        <v>-142.76569061228327</v>
      </c>
      <c r="P43" s="15">
        <f t="shared" si="65"/>
        <v>-807.75401624800475</v>
      </c>
      <c r="Q43" s="15">
        <f t="shared" si="65"/>
        <v>-914.19331542317445</v>
      </c>
      <c r="R43" s="15">
        <f t="shared" si="65"/>
        <v>-913.09942960765898</v>
      </c>
      <c r="S43" s="15">
        <f t="shared" si="65"/>
        <v>-912.00554379214384</v>
      </c>
      <c r="T43" s="15">
        <f t="shared" si="65"/>
        <v>-907.84581914663124</v>
      </c>
      <c r="U43" s="15">
        <f t="shared" si="65"/>
        <v>-907.53964427519315</v>
      </c>
      <c r="V43" s="15">
        <f t="shared" si="65"/>
        <v>-910.31706432120495</v>
      </c>
      <c r="W43" s="15">
        <f t="shared" si="65"/>
        <v>-906.15129434318533</v>
      </c>
      <c r="X43" s="15">
        <f t="shared" si="65"/>
        <v>-905.05136319516328</v>
      </c>
      <c r="Y43" s="15">
        <f t="shared" si="65"/>
        <v>-903.95143204714111</v>
      </c>
      <c r="Z43" s="15">
        <f t="shared" si="65"/>
        <v>-899.7856620691216</v>
      </c>
      <c r="AA43" s="15">
        <f t="shared" si="65"/>
        <v>-898.68573092109955</v>
      </c>
      <c r="AB43" s="15">
        <f t="shared" si="65"/>
        <v>-897.58579977307738</v>
      </c>
      <c r="AC43" s="15">
        <f t="shared" si="65"/>
        <v>-892.80310655990479</v>
      </c>
      <c r="AD43" s="15">
        <f t="shared" si="65"/>
        <v>-891.70317541188263</v>
      </c>
      <c r="AE43" s="15">
        <f t="shared" si="65"/>
        <v>-890.60324426386069</v>
      </c>
      <c r="AF43" s="15">
        <f t="shared" si="65"/>
        <v>-886.80912381742814</v>
      </c>
      <c r="AG43" s="15">
        <f t="shared" si="65"/>
        <v>-885.70919266940587</v>
      </c>
      <c r="AH43" s="15">
        <f t="shared" si="65"/>
        <v>-884.60926152138404</v>
      </c>
      <c r="AI43" s="15">
        <f t="shared" si="65"/>
        <v>-880.8151410749515</v>
      </c>
      <c r="AJ43" s="15">
        <f t="shared" si="65"/>
        <v>-879.71520992692933</v>
      </c>
      <c r="AK43" s="15">
        <f t="shared" si="65"/>
        <v>-878.61527877890728</v>
      </c>
      <c r="AL43" s="15">
        <f t="shared" si="65"/>
        <v>-874.82115833247497</v>
      </c>
      <c r="AM43" s="15">
        <f t="shared" si="65"/>
        <v>-873.7212271844528</v>
      </c>
      <c r="AN43" s="15">
        <f t="shared" si="65"/>
        <v>-872.62129603643075</v>
      </c>
      <c r="AO43" s="15">
        <f t="shared" si="65"/>
        <v>-867.88695698909532</v>
      </c>
      <c r="AP43" s="15">
        <f t="shared" si="65"/>
        <v>-866.78702584107327</v>
      </c>
      <c r="AQ43" s="15">
        <f t="shared" si="65"/>
        <v>-865.68709469305099</v>
      </c>
      <c r="AR43" s="15">
        <f t="shared" si="65"/>
        <v>-862.23603297593638</v>
      </c>
      <c r="AS43" s="15">
        <f t="shared" si="65"/>
        <v>-861.13610182791422</v>
      </c>
      <c r="AT43" s="15">
        <f t="shared" si="65"/>
        <v>-860.03617067989217</v>
      </c>
      <c r="AU43" s="15">
        <f t="shared" si="65"/>
        <v>-856.58510896277755</v>
      </c>
      <c r="AV43" s="15">
        <f t="shared" si="65"/>
        <v>-855.48517781475539</v>
      </c>
      <c r="AW43" s="15">
        <f t="shared" si="65"/>
        <v>-854.38524666673334</v>
      </c>
      <c r="AX43" s="15">
        <f t="shared" si="65"/>
        <v>-850.93418494961861</v>
      </c>
      <c r="AY43" s="15">
        <f t="shared" si="65"/>
        <v>-849.83425380159645</v>
      </c>
      <c r="AZ43" s="15">
        <f t="shared" si="65"/>
        <v>-848.73432265357428</v>
      </c>
    </row>
    <row r="44" spans="1:52">
      <c r="A44" s="42"/>
      <c r="B44" s="7"/>
      <c r="D44"/>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row>
    <row r="45" spans="1:52">
      <c r="A45" s="124">
        <f>MAX($A$12:A44)+1</f>
        <v>23</v>
      </c>
      <c r="B45" s="7" t="s">
        <v>17</v>
      </c>
      <c r="C45" s="5" t="s">
        <v>143</v>
      </c>
      <c r="D45"/>
      <c r="E45" s="15">
        <f t="shared" ref="E45:AN45" si="66">E29</f>
        <v>0</v>
      </c>
      <c r="F45" s="15">
        <f t="shared" si="66"/>
        <v>0</v>
      </c>
      <c r="G45" s="15">
        <f t="shared" si="66"/>
        <v>0</v>
      </c>
      <c r="H45" s="15">
        <f t="shared" si="66"/>
        <v>0</v>
      </c>
      <c r="I45" s="15">
        <f t="shared" si="66"/>
        <v>0</v>
      </c>
      <c r="J45" s="15">
        <f t="shared" si="66"/>
        <v>0</v>
      </c>
      <c r="K45" s="15">
        <f t="shared" si="66"/>
        <v>0</v>
      </c>
      <c r="L45" s="15">
        <f t="shared" si="66"/>
        <v>0</v>
      </c>
      <c r="M45" s="15">
        <f t="shared" si="66"/>
        <v>0</v>
      </c>
      <c r="N45" s="15">
        <f t="shared" si="66"/>
        <v>0</v>
      </c>
      <c r="O45" s="15">
        <f t="shared" si="66"/>
        <v>-6126.2566749843772</v>
      </c>
      <c r="P45" s="15">
        <f t="shared" si="66"/>
        <v>-6126.2566749843772</v>
      </c>
      <c r="Q45" s="15">
        <f t="shared" si="66"/>
        <v>-6416.7363129263595</v>
      </c>
      <c r="R45" s="15">
        <f t="shared" si="66"/>
        <v>-6416.7363129263595</v>
      </c>
      <c r="S45" s="15">
        <f t="shared" si="66"/>
        <v>-6416.7363129263595</v>
      </c>
      <c r="T45" s="15">
        <f t="shared" si="66"/>
        <v>-6416.7363129263595</v>
      </c>
      <c r="U45" s="15">
        <f t="shared" si="66"/>
        <v>-6416.7363129263595</v>
      </c>
      <c r="V45" s="15">
        <f t="shared" si="66"/>
        <v>-6416.7363129263595</v>
      </c>
      <c r="W45" s="15">
        <f t="shared" si="66"/>
        <v>-6416.7363129263595</v>
      </c>
      <c r="X45" s="15">
        <f t="shared" si="66"/>
        <v>-6416.7363129263595</v>
      </c>
      <c r="Y45" s="15">
        <f t="shared" si="66"/>
        <v>-6416.7363129263595</v>
      </c>
      <c r="Z45" s="15">
        <f t="shared" si="66"/>
        <v>-6416.7363129263595</v>
      </c>
      <c r="AA45" s="15">
        <f t="shared" si="66"/>
        <v>-6416.7363129263595</v>
      </c>
      <c r="AB45" s="15">
        <f t="shared" si="66"/>
        <v>-6416.7363129263595</v>
      </c>
      <c r="AC45" s="15">
        <f t="shared" si="66"/>
        <v>-6452.8657255794651</v>
      </c>
      <c r="AD45" s="15">
        <f t="shared" si="66"/>
        <v>-6452.8657255794651</v>
      </c>
      <c r="AE45" s="15">
        <f t="shared" si="66"/>
        <v>-6452.8657255794651</v>
      </c>
      <c r="AF45" s="15">
        <f t="shared" si="66"/>
        <v>-6452.8657255794651</v>
      </c>
      <c r="AG45" s="15">
        <f t="shared" si="66"/>
        <v>-6452.8657255794651</v>
      </c>
      <c r="AH45" s="15">
        <f t="shared" si="66"/>
        <v>-6452.8657255794651</v>
      </c>
      <c r="AI45" s="15">
        <f t="shared" si="66"/>
        <v>-6452.8657255794651</v>
      </c>
      <c r="AJ45" s="15">
        <f t="shared" si="66"/>
        <v>-6452.8657255794651</v>
      </c>
      <c r="AK45" s="15">
        <f t="shared" si="66"/>
        <v>-6452.8657255794651</v>
      </c>
      <c r="AL45" s="15">
        <f t="shared" si="66"/>
        <v>-6452.8657255794651</v>
      </c>
      <c r="AM45" s="15">
        <f t="shared" si="66"/>
        <v>-6452.8657255794651</v>
      </c>
      <c r="AN45" s="15">
        <f t="shared" si="66"/>
        <v>-6452.8657255794651</v>
      </c>
      <c r="AO45" s="15">
        <f t="shared" ref="AO45:AZ45" si="67">AO29</f>
        <v>-6618.9636006934197</v>
      </c>
      <c r="AP45" s="15">
        <f t="shared" si="67"/>
        <v>-6618.9636006934197</v>
      </c>
      <c r="AQ45" s="15">
        <f t="shared" si="67"/>
        <v>-6618.9636006934197</v>
      </c>
      <c r="AR45" s="15">
        <f t="shared" si="67"/>
        <v>-6618.9636006934197</v>
      </c>
      <c r="AS45" s="15">
        <f t="shared" si="67"/>
        <v>-6618.9636006934197</v>
      </c>
      <c r="AT45" s="15">
        <f t="shared" si="67"/>
        <v>-6618.9636006934197</v>
      </c>
      <c r="AU45" s="15">
        <f t="shared" si="67"/>
        <v>-6618.9636006934197</v>
      </c>
      <c r="AV45" s="15">
        <f t="shared" si="67"/>
        <v>-6618.9636006934197</v>
      </c>
      <c r="AW45" s="15">
        <f t="shared" si="67"/>
        <v>-6618.9636006934197</v>
      </c>
      <c r="AX45" s="15">
        <f t="shared" si="67"/>
        <v>-6618.9636006934197</v>
      </c>
      <c r="AY45" s="15">
        <f t="shared" si="67"/>
        <v>-6618.9636006934197</v>
      </c>
      <c r="AZ45" s="15">
        <f t="shared" si="67"/>
        <v>-6618.9636006934197</v>
      </c>
    </row>
    <row r="46" spans="1:52">
      <c r="A46" s="124">
        <f>MAX($A$12:A45)+1</f>
        <v>24</v>
      </c>
      <c r="B46" s="7" t="s">
        <v>187</v>
      </c>
      <c r="D46"/>
      <c r="E46" s="46">
        <v>1</v>
      </c>
      <c r="F46" s="46">
        <v>1</v>
      </c>
      <c r="G46" s="46">
        <v>1</v>
      </c>
      <c r="H46" s="46">
        <v>1</v>
      </c>
      <c r="I46" s="46">
        <v>1</v>
      </c>
      <c r="J46" s="46">
        <v>1</v>
      </c>
      <c r="K46" s="46">
        <v>1</v>
      </c>
      <c r="L46" s="46">
        <v>1</v>
      </c>
      <c r="M46" s="46">
        <v>1</v>
      </c>
      <c r="N46" s="46">
        <v>1</v>
      </c>
      <c r="O46" s="46">
        <v>1</v>
      </c>
      <c r="P46" s="46">
        <v>1</v>
      </c>
      <c r="Q46" s="46">
        <v>1</v>
      </c>
      <c r="R46" s="46">
        <v>1</v>
      </c>
      <c r="S46" s="46">
        <v>1</v>
      </c>
      <c r="T46" s="46">
        <v>1</v>
      </c>
      <c r="U46" s="46">
        <v>1</v>
      </c>
      <c r="V46" s="46">
        <v>1</v>
      </c>
      <c r="W46" s="46">
        <v>1</v>
      </c>
      <c r="X46" s="46">
        <v>1</v>
      </c>
      <c r="Y46" s="46">
        <v>1</v>
      </c>
      <c r="Z46" s="46">
        <v>1</v>
      </c>
      <c r="AA46" s="46">
        <v>1</v>
      </c>
      <c r="AB46" s="46">
        <v>1</v>
      </c>
      <c r="AC46" s="46">
        <v>1</v>
      </c>
      <c r="AD46" s="46">
        <v>1</v>
      </c>
      <c r="AE46" s="46">
        <v>1</v>
      </c>
      <c r="AF46" s="46">
        <v>1</v>
      </c>
      <c r="AG46" s="46">
        <v>1</v>
      </c>
      <c r="AH46" s="46">
        <v>1</v>
      </c>
      <c r="AI46" s="46">
        <v>1</v>
      </c>
      <c r="AJ46" s="46">
        <v>1</v>
      </c>
      <c r="AK46" s="46">
        <v>1</v>
      </c>
      <c r="AL46" s="46">
        <v>1</v>
      </c>
      <c r="AM46" s="46">
        <v>1</v>
      </c>
      <c r="AN46" s="46">
        <v>1</v>
      </c>
      <c r="AO46" s="46">
        <v>1</v>
      </c>
      <c r="AP46" s="46">
        <v>1</v>
      </c>
      <c r="AQ46" s="46">
        <v>1</v>
      </c>
      <c r="AR46" s="46">
        <v>1</v>
      </c>
      <c r="AS46" s="46">
        <v>1</v>
      </c>
      <c r="AT46" s="46">
        <v>1</v>
      </c>
      <c r="AU46" s="46">
        <v>1</v>
      </c>
      <c r="AV46" s="46">
        <v>1</v>
      </c>
      <c r="AW46" s="46">
        <v>1</v>
      </c>
      <c r="AX46" s="46">
        <v>1</v>
      </c>
      <c r="AY46" s="46">
        <v>1</v>
      </c>
      <c r="AZ46" s="46">
        <v>1</v>
      </c>
    </row>
    <row r="47" spans="1:52">
      <c r="A47" s="124">
        <f>MAX($A$12:A46)+1</f>
        <v>25</v>
      </c>
      <c r="B47" s="7" t="s">
        <v>190</v>
      </c>
      <c r="C47" s="5" t="s">
        <v>216</v>
      </c>
      <c r="D47"/>
      <c r="E47" s="15">
        <f t="shared" ref="E47:AN47" si="68">E45*E46</f>
        <v>0</v>
      </c>
      <c r="F47" s="15">
        <f t="shared" si="68"/>
        <v>0</v>
      </c>
      <c r="G47" s="15">
        <f t="shared" si="68"/>
        <v>0</v>
      </c>
      <c r="H47" s="15">
        <f t="shared" si="68"/>
        <v>0</v>
      </c>
      <c r="I47" s="15">
        <f t="shared" si="68"/>
        <v>0</v>
      </c>
      <c r="J47" s="15">
        <f t="shared" si="68"/>
        <v>0</v>
      </c>
      <c r="K47" s="15">
        <f t="shared" si="68"/>
        <v>0</v>
      </c>
      <c r="L47" s="15">
        <f t="shared" si="68"/>
        <v>0</v>
      </c>
      <c r="M47" s="15">
        <f t="shared" si="68"/>
        <v>0</v>
      </c>
      <c r="N47" s="15">
        <f t="shared" si="68"/>
        <v>0</v>
      </c>
      <c r="O47" s="15">
        <f t="shared" si="68"/>
        <v>-6126.2566749843772</v>
      </c>
      <c r="P47" s="15">
        <f t="shared" si="68"/>
        <v>-6126.2566749843772</v>
      </c>
      <c r="Q47" s="15">
        <f t="shared" si="68"/>
        <v>-6416.7363129263595</v>
      </c>
      <c r="R47" s="15">
        <f t="shared" si="68"/>
        <v>-6416.7363129263595</v>
      </c>
      <c r="S47" s="15">
        <f t="shared" si="68"/>
        <v>-6416.7363129263595</v>
      </c>
      <c r="T47" s="15">
        <f t="shared" si="68"/>
        <v>-6416.7363129263595</v>
      </c>
      <c r="U47" s="15">
        <f t="shared" si="68"/>
        <v>-6416.7363129263595</v>
      </c>
      <c r="V47" s="15">
        <f t="shared" si="68"/>
        <v>-6416.7363129263595</v>
      </c>
      <c r="W47" s="15">
        <f t="shared" si="68"/>
        <v>-6416.7363129263595</v>
      </c>
      <c r="X47" s="15">
        <f t="shared" si="68"/>
        <v>-6416.7363129263595</v>
      </c>
      <c r="Y47" s="15">
        <f t="shared" si="68"/>
        <v>-6416.7363129263595</v>
      </c>
      <c r="Z47" s="15">
        <f t="shared" si="68"/>
        <v>-6416.7363129263595</v>
      </c>
      <c r="AA47" s="15">
        <f t="shared" si="68"/>
        <v>-6416.7363129263595</v>
      </c>
      <c r="AB47" s="15">
        <f t="shared" si="68"/>
        <v>-6416.7363129263595</v>
      </c>
      <c r="AC47" s="15">
        <f t="shared" si="68"/>
        <v>-6452.8657255794651</v>
      </c>
      <c r="AD47" s="15">
        <f t="shared" si="68"/>
        <v>-6452.8657255794651</v>
      </c>
      <c r="AE47" s="15">
        <f t="shared" si="68"/>
        <v>-6452.8657255794651</v>
      </c>
      <c r="AF47" s="15">
        <f t="shared" si="68"/>
        <v>-6452.8657255794651</v>
      </c>
      <c r="AG47" s="15">
        <f t="shared" si="68"/>
        <v>-6452.8657255794651</v>
      </c>
      <c r="AH47" s="15">
        <f t="shared" si="68"/>
        <v>-6452.8657255794651</v>
      </c>
      <c r="AI47" s="15">
        <f t="shared" si="68"/>
        <v>-6452.8657255794651</v>
      </c>
      <c r="AJ47" s="15">
        <f t="shared" si="68"/>
        <v>-6452.8657255794651</v>
      </c>
      <c r="AK47" s="15">
        <f t="shared" si="68"/>
        <v>-6452.8657255794651</v>
      </c>
      <c r="AL47" s="15">
        <f t="shared" si="68"/>
        <v>-6452.8657255794651</v>
      </c>
      <c r="AM47" s="15">
        <f t="shared" si="68"/>
        <v>-6452.8657255794651</v>
      </c>
      <c r="AN47" s="15">
        <f t="shared" si="68"/>
        <v>-6452.8657255794651</v>
      </c>
      <c r="AO47" s="15">
        <f t="shared" ref="AO47:AZ47" si="69">AO45*AO46</f>
        <v>-6618.9636006934197</v>
      </c>
      <c r="AP47" s="15">
        <f t="shared" si="69"/>
        <v>-6618.9636006934197</v>
      </c>
      <c r="AQ47" s="15">
        <f t="shared" si="69"/>
        <v>-6618.9636006934197</v>
      </c>
      <c r="AR47" s="15">
        <f t="shared" si="69"/>
        <v>-6618.9636006934197</v>
      </c>
      <c r="AS47" s="15">
        <f t="shared" si="69"/>
        <v>-6618.9636006934197</v>
      </c>
      <c r="AT47" s="15">
        <f t="shared" si="69"/>
        <v>-6618.9636006934197</v>
      </c>
      <c r="AU47" s="15">
        <f t="shared" si="69"/>
        <v>-6618.9636006934197</v>
      </c>
      <c r="AV47" s="15">
        <f t="shared" si="69"/>
        <v>-6618.9636006934197</v>
      </c>
      <c r="AW47" s="15">
        <f t="shared" si="69"/>
        <v>-6618.9636006934197</v>
      </c>
      <c r="AX47" s="15">
        <f t="shared" si="69"/>
        <v>-6618.9636006934197</v>
      </c>
      <c r="AY47" s="15">
        <f t="shared" si="69"/>
        <v>-6618.9636006934197</v>
      </c>
      <c r="AZ47" s="15">
        <f t="shared" si="69"/>
        <v>-6618.9636006934197</v>
      </c>
    </row>
    <row r="48" spans="1:52">
      <c r="A48" s="42"/>
      <c r="B48" s="7"/>
      <c r="D48"/>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row>
    <row r="49" spans="1:52">
      <c r="A49" s="124">
        <f>MAX($A$12:A48)+1</f>
        <v>26</v>
      </c>
      <c r="B49" s="1" t="s">
        <v>193</v>
      </c>
      <c r="C49" s="5" t="s">
        <v>217</v>
      </c>
      <c r="D49"/>
      <c r="E49" s="15">
        <f>E38-E43-E47</f>
        <v>0</v>
      </c>
      <c r="F49" s="15">
        <f t="shared" ref="F49:AZ49" si="70">F38-F43-F47</f>
        <v>0</v>
      </c>
      <c r="G49" s="15">
        <f t="shared" si="70"/>
        <v>0</v>
      </c>
      <c r="H49" s="15">
        <f t="shared" si="70"/>
        <v>0</v>
      </c>
      <c r="I49" s="15">
        <f t="shared" si="70"/>
        <v>0</v>
      </c>
      <c r="J49" s="15">
        <f t="shared" si="70"/>
        <v>0</v>
      </c>
      <c r="K49" s="15">
        <f t="shared" si="70"/>
        <v>0</v>
      </c>
      <c r="L49" s="15">
        <f t="shared" si="70"/>
        <v>0</v>
      </c>
      <c r="M49" s="15">
        <f t="shared" si="70"/>
        <v>0</v>
      </c>
      <c r="N49" s="15">
        <f t="shared" si="70"/>
        <v>804.32873965964563</v>
      </c>
      <c r="O49" s="15">
        <f t="shared" si="70"/>
        <v>-1929.3772848397839</v>
      </c>
      <c r="P49" s="15">
        <f t="shared" si="70"/>
        <v>10109.673897893364</v>
      </c>
      <c r="Q49" s="15">
        <f t="shared" si="70"/>
        <v>13766.823371947306</v>
      </c>
      <c r="R49" s="15">
        <f t="shared" si="70"/>
        <v>13728.759633071915</v>
      </c>
      <c r="S49" s="15">
        <f t="shared" si="70"/>
        <v>13690.69589419652</v>
      </c>
      <c r="T49" s="15">
        <f t="shared" si="70"/>
        <v>13459.817578539893</v>
      </c>
      <c r="U49" s="15">
        <f t="shared" si="70"/>
        <v>13428.318097531808</v>
      </c>
      <c r="V49" s="15">
        <f t="shared" si="70"/>
        <v>13422.515240835806</v>
      </c>
      <c r="W49" s="15">
        <f t="shared" si="70"/>
        <v>13192.236430509773</v>
      </c>
      <c r="X49" s="15">
        <f t="shared" si="70"/>
        <v>13155.852998876317</v>
      </c>
      <c r="Y49" s="15">
        <f t="shared" si="70"/>
        <v>13117.733894665153</v>
      </c>
      <c r="Z49" s="15">
        <f t="shared" si="70"/>
        <v>12886.800213672754</v>
      </c>
      <c r="AA49" s="15">
        <f t="shared" si="70"/>
        <v>12848.950665853425</v>
      </c>
      <c r="AB49" s="15">
        <f t="shared" si="70"/>
        <v>12811.549409523497</v>
      </c>
      <c r="AC49" s="15">
        <f t="shared" si="70"/>
        <v>12558.413757764429</v>
      </c>
      <c r="AD49" s="15">
        <f t="shared" si="70"/>
        <v>12520.292584827377</v>
      </c>
      <c r="AE49" s="15">
        <f t="shared" si="70"/>
        <v>12482.171411890333</v>
      </c>
      <c r="AF49" s="15">
        <f t="shared" si="70"/>
        <v>12329.296471414205</v>
      </c>
      <c r="AG49" s="15">
        <f t="shared" si="70"/>
        <v>12291.175298477157</v>
      </c>
      <c r="AH49" s="15">
        <f t="shared" si="70"/>
        <v>12253.054125540115</v>
      </c>
      <c r="AI49" s="15">
        <f t="shared" si="70"/>
        <v>12100.869374843831</v>
      </c>
      <c r="AJ49" s="15">
        <f t="shared" si="70"/>
        <v>12064.522663667187</v>
      </c>
      <c r="AK49" s="15">
        <f t="shared" si="70"/>
        <v>12026.396193829369</v>
      </c>
      <c r="AL49" s="15">
        <f t="shared" si="70"/>
        <v>11873.51595645246</v>
      </c>
      <c r="AM49" s="15">
        <f t="shared" si="70"/>
        <v>11835.389486614637</v>
      </c>
      <c r="AN49" s="15">
        <f t="shared" si="70"/>
        <v>11797.263016776815</v>
      </c>
      <c r="AO49" s="15">
        <f t="shared" si="70"/>
        <v>11261.724582977306</v>
      </c>
      <c r="AP49" s="15">
        <f t="shared" si="70"/>
        <v>11223.59811313948</v>
      </c>
      <c r="AQ49" s="15">
        <f t="shared" si="70"/>
        <v>11185.471643301658</v>
      </c>
      <c r="AR49" s="15">
        <f t="shared" si="70"/>
        <v>11080.067120303214</v>
      </c>
      <c r="AS49" s="15">
        <f t="shared" si="70"/>
        <v>11041.940650465393</v>
      </c>
      <c r="AT49" s="15">
        <f t="shared" si="70"/>
        <v>11003.814180627573</v>
      </c>
      <c r="AU49" s="15">
        <f t="shared" si="70"/>
        <v>10913.003813699017</v>
      </c>
      <c r="AV49" s="15">
        <f t="shared" si="70"/>
        <v>10911.054533151573</v>
      </c>
      <c r="AW49" s="15">
        <f t="shared" si="70"/>
        <v>10872.816059631736</v>
      </c>
      <c r="AX49" s="15">
        <f t="shared" si="70"/>
        <v>10767.299532951278</v>
      </c>
      <c r="AY49" s="15">
        <f t="shared" si="70"/>
        <v>10729.061059431438</v>
      </c>
      <c r="AZ49" s="15">
        <f t="shared" si="70"/>
        <v>10690.822585911606</v>
      </c>
    </row>
    <row r="50" spans="1:52">
      <c r="A50" s="42"/>
      <c r="B50" s="1"/>
      <c r="D50"/>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row>
    <row r="51" spans="1:52" ht="15.75">
      <c r="A51" s="111" t="s">
        <v>180</v>
      </c>
      <c r="B51" s="113"/>
      <c r="D51"/>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row>
    <row r="52" spans="1:52">
      <c r="A52" s="124">
        <f>MAX($A$12:A51)+1</f>
        <v>27</v>
      </c>
      <c r="B52" s="34" t="s">
        <v>186</v>
      </c>
      <c r="C52" s="33" t="s">
        <v>224</v>
      </c>
      <c r="D52"/>
      <c r="E52" s="30">
        <f t="shared" ref="E52:P52" si="71">(E49-E24)*$E$69+(E24*$E$70)</f>
        <v>0</v>
      </c>
      <c r="F52" s="30">
        <f t="shared" si="71"/>
        <v>0</v>
      </c>
      <c r="G52" s="30">
        <f t="shared" si="71"/>
        <v>0</v>
      </c>
      <c r="H52" s="30">
        <f t="shared" si="71"/>
        <v>0</v>
      </c>
      <c r="I52" s="30">
        <f t="shared" si="71"/>
        <v>0</v>
      </c>
      <c r="J52" s="30">
        <f t="shared" si="71"/>
        <v>0</v>
      </c>
      <c r="K52" s="30">
        <f t="shared" si="71"/>
        <v>0</v>
      </c>
      <c r="L52" s="30">
        <f t="shared" si="71"/>
        <v>0</v>
      </c>
      <c r="M52" s="30">
        <f t="shared" si="71"/>
        <v>0</v>
      </c>
      <c r="N52" s="30">
        <f t="shared" si="71"/>
        <v>342.87166812833271</v>
      </c>
      <c r="O52" s="30">
        <f t="shared" si="71"/>
        <v>-822.4607371133576</v>
      </c>
      <c r="P52" s="30">
        <f t="shared" si="71"/>
        <v>4309.5821182156769</v>
      </c>
      <c r="Q52" s="30">
        <f t="shared" ref="Q52:AN52" si="72">(Q49-Q24)*$E$69+(Q24*$E$70)</f>
        <v>5866.479965718966</v>
      </c>
      <c r="R52" s="30">
        <f t="shared" si="72"/>
        <v>5850.2540409199482</v>
      </c>
      <c r="S52" s="30">
        <f t="shared" si="72"/>
        <v>5834.0281161209277</v>
      </c>
      <c r="T52" s="30">
        <f t="shared" si="72"/>
        <v>5735.6086150878737</v>
      </c>
      <c r="U52" s="30">
        <f t="shared" si="72"/>
        <v>5722.1809218253047</v>
      </c>
      <c r="V52" s="30">
        <f t="shared" si="72"/>
        <v>5719.707262664363</v>
      </c>
      <c r="W52" s="30">
        <f t="shared" si="72"/>
        <v>5621.5433205621493</v>
      </c>
      <c r="X52" s="30">
        <f t="shared" si="72"/>
        <v>5606.0336821751462</v>
      </c>
      <c r="Y52" s="30">
        <f t="shared" si="72"/>
        <v>5589.7841560746983</v>
      </c>
      <c r="Z52" s="30">
        <f t="shared" si="72"/>
        <v>5491.3410537402151</v>
      </c>
      <c r="AA52" s="30">
        <f t="shared" si="72"/>
        <v>5475.2064349471484</v>
      </c>
      <c r="AB52" s="30">
        <f t="shared" si="72"/>
        <v>5459.2629151950568</v>
      </c>
      <c r="AC52" s="30">
        <f t="shared" si="72"/>
        <v>5351.411170584317</v>
      </c>
      <c r="AD52" s="30">
        <f t="shared" si="72"/>
        <v>5335.1607626211926</v>
      </c>
      <c r="AE52" s="30">
        <f t="shared" si="72"/>
        <v>5318.91035465807</v>
      </c>
      <c r="AF52" s="30">
        <f t="shared" si="72"/>
        <v>5253.7423664070848</v>
      </c>
      <c r="AG52" s="30">
        <f t="shared" si="72"/>
        <v>5237.4919584439613</v>
      </c>
      <c r="AH52" s="30">
        <f t="shared" si="72"/>
        <v>5221.2415504808405</v>
      </c>
      <c r="AI52" s="30">
        <f t="shared" si="72"/>
        <v>5156.3677783997764</v>
      </c>
      <c r="AJ52" s="30">
        <f t="shared" si="72"/>
        <v>5140.8737933192624</v>
      </c>
      <c r="AK52" s="30">
        <f t="shared" si="72"/>
        <v>5124.6211273773879</v>
      </c>
      <c r="AL52" s="30">
        <f t="shared" si="72"/>
        <v>5059.4508811476471</v>
      </c>
      <c r="AM52" s="30">
        <f t="shared" si="72"/>
        <v>5043.1982152057708</v>
      </c>
      <c r="AN52" s="30">
        <f t="shared" si="72"/>
        <v>5026.9455492638945</v>
      </c>
      <c r="AO52" s="30">
        <f t="shared" ref="AO52:AZ52" si="73">(AO49-AO24)*$E$69+(AO24*$E$70)</f>
        <v>4798.7146849080391</v>
      </c>
      <c r="AP52" s="30">
        <f t="shared" si="73"/>
        <v>4782.4620189661609</v>
      </c>
      <c r="AQ52" s="30">
        <f t="shared" si="73"/>
        <v>4766.2093530242846</v>
      </c>
      <c r="AR52" s="30">
        <f t="shared" si="73"/>
        <v>4721.2771967469389</v>
      </c>
      <c r="AS52" s="30">
        <f t="shared" si="73"/>
        <v>4705.0245308050626</v>
      </c>
      <c r="AT52" s="30">
        <f t="shared" si="73"/>
        <v>4688.7718648631871</v>
      </c>
      <c r="AU52" s="30">
        <f t="shared" si="73"/>
        <v>4650.0609492177819</v>
      </c>
      <c r="AV52" s="30">
        <f t="shared" si="73"/>
        <v>4649.2300040581758</v>
      </c>
      <c r="AW52" s="30">
        <f t="shared" si="73"/>
        <v>4632.929592850719</v>
      </c>
      <c r="AX52" s="30">
        <f t="shared" si="73"/>
        <v>4587.9496913077937</v>
      </c>
      <c r="AY52" s="30">
        <f t="shared" si="73"/>
        <v>4571.649280100336</v>
      </c>
      <c r="AZ52" s="30">
        <f t="shared" si="73"/>
        <v>4555.3488688928819</v>
      </c>
    </row>
    <row r="53" spans="1:52">
      <c r="A53" s="42"/>
      <c r="B53" s="34"/>
      <c r="C53" s="33"/>
      <c r="D53"/>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0"/>
      <c r="AI53" s="30"/>
      <c r="AJ53" s="30"/>
      <c r="AK53" s="30"/>
      <c r="AL53" s="30"/>
      <c r="AM53" s="30"/>
      <c r="AN53" s="30"/>
      <c r="AO53" s="30"/>
      <c r="AP53" s="30"/>
      <c r="AQ53" s="30"/>
      <c r="AR53" s="30"/>
      <c r="AS53" s="30"/>
      <c r="AT53" s="30"/>
      <c r="AU53" s="30"/>
      <c r="AV53" s="30"/>
      <c r="AW53" s="30"/>
      <c r="AX53" s="30"/>
      <c r="AY53" s="30"/>
      <c r="AZ53" s="30"/>
    </row>
    <row r="54" spans="1:52">
      <c r="A54" s="124">
        <f>MAX($A$12:A53)+1</f>
        <v>28</v>
      </c>
      <c r="B54" s="34" t="s">
        <v>163</v>
      </c>
      <c r="C54" s="33" t="s">
        <v>226</v>
      </c>
      <c r="D54"/>
      <c r="E54" s="30">
        <f t="shared" ref="E54:N54" si="74">(E43+E47)*$E$69+E52</f>
        <v>0</v>
      </c>
      <c r="F54" s="30">
        <f t="shared" si="74"/>
        <v>0</v>
      </c>
      <c r="G54" s="30">
        <f t="shared" si="74"/>
        <v>0</v>
      </c>
      <c r="H54" s="30">
        <f t="shared" si="74"/>
        <v>0</v>
      </c>
      <c r="I54" s="30">
        <f t="shared" si="74"/>
        <v>0</v>
      </c>
      <c r="J54" s="30">
        <f t="shared" si="74"/>
        <v>0</v>
      </c>
      <c r="K54" s="30">
        <f t="shared" si="74"/>
        <v>0</v>
      </c>
      <c r="L54" s="30">
        <f t="shared" si="74"/>
        <v>0</v>
      </c>
      <c r="M54" s="30">
        <f t="shared" si="74"/>
        <v>0</v>
      </c>
      <c r="N54" s="30">
        <f t="shared" si="74"/>
        <v>342.87166812833271</v>
      </c>
      <c r="O54" s="30">
        <f>(O43+O47)*$E$69+O52</f>
        <v>-3494.8383981869988</v>
      </c>
      <c r="P54" s="30">
        <f t="shared" ref="P54:AZ54" si="75">(P43+P47)*$E$69+P52</f>
        <v>1353.7312387250636</v>
      </c>
      <c r="Q54" s="30">
        <f t="shared" si="75"/>
        <v>2741.4292909572414</v>
      </c>
      <c r="R54" s="30">
        <f t="shared" si="75"/>
        <v>2725.6696710853194</v>
      </c>
      <c r="S54" s="30">
        <f t="shared" si="75"/>
        <v>2709.9100512133937</v>
      </c>
      <c r="T54" s="30">
        <f t="shared" si="75"/>
        <v>2613.2637700814025</v>
      </c>
      <c r="U54" s="30">
        <f t="shared" si="75"/>
        <v>2599.9665939615547</v>
      </c>
      <c r="V54" s="30">
        <f t="shared" si="75"/>
        <v>2596.3089678511392</v>
      </c>
      <c r="W54" s="30">
        <f t="shared" si="75"/>
        <v>2499.9208226724659</v>
      </c>
      <c r="X54" s="30">
        <f t="shared" si="75"/>
        <v>2484.880066235035</v>
      </c>
      <c r="Y54" s="30">
        <f t="shared" si="75"/>
        <v>2469.0994220841594</v>
      </c>
      <c r="Z54" s="30">
        <f t="shared" si="75"/>
        <v>2372.4321166732161</v>
      </c>
      <c r="AA54" s="30">
        <f t="shared" si="75"/>
        <v>2356.7663798297222</v>
      </c>
      <c r="AB54" s="30">
        <f t="shared" si="75"/>
        <v>2341.2917420272029</v>
      </c>
      <c r="AC54" s="30">
        <f t="shared" si="75"/>
        <v>2220.0774238134495</v>
      </c>
      <c r="AD54" s="30">
        <f t="shared" si="75"/>
        <v>2204.2958977998978</v>
      </c>
      <c r="AE54" s="30">
        <f t="shared" si="75"/>
        <v>2188.5143717863475</v>
      </c>
      <c r="AF54" s="30">
        <f t="shared" si="75"/>
        <v>2124.9637525816288</v>
      </c>
      <c r="AG54" s="30">
        <f t="shared" si="75"/>
        <v>2109.1822265680776</v>
      </c>
      <c r="AH54" s="30">
        <f t="shared" si="75"/>
        <v>2093.4007005545291</v>
      </c>
      <c r="AI54" s="30">
        <f t="shared" si="75"/>
        <v>2030.1442975197315</v>
      </c>
      <c r="AJ54" s="30">
        <f t="shared" si="75"/>
        <v>2015.1191943887898</v>
      </c>
      <c r="AK54" s="30">
        <f t="shared" si="75"/>
        <v>1999.335410396488</v>
      </c>
      <c r="AL54" s="30">
        <f t="shared" si="75"/>
        <v>1935.7825332130137</v>
      </c>
      <c r="AM54" s="30">
        <f t="shared" si="75"/>
        <v>1919.9987492207092</v>
      </c>
      <c r="AN54" s="30">
        <f t="shared" si="75"/>
        <v>1904.2149652284052</v>
      </c>
      <c r="AO54" s="30">
        <f t="shared" si="75"/>
        <v>1607.1975686274632</v>
      </c>
      <c r="AP54" s="30">
        <f t="shared" si="75"/>
        <v>1591.4137846351578</v>
      </c>
      <c r="AQ54" s="30">
        <f t="shared" si="75"/>
        <v>1575.6300006428532</v>
      </c>
      <c r="AR54" s="30">
        <f t="shared" si="75"/>
        <v>1532.1689733074645</v>
      </c>
      <c r="AS54" s="30">
        <f t="shared" si="75"/>
        <v>1516.3851893151609</v>
      </c>
      <c r="AT54" s="30">
        <f t="shared" si="75"/>
        <v>1500.6014053228573</v>
      </c>
      <c r="AU54" s="30">
        <f t="shared" si="75"/>
        <v>1463.361618619409</v>
      </c>
      <c r="AV54" s="30">
        <f t="shared" si="75"/>
        <v>1462.9995554093753</v>
      </c>
      <c r="AW54" s="30">
        <f t="shared" si="75"/>
        <v>1447.1680261514907</v>
      </c>
      <c r="AX54" s="30">
        <f t="shared" si="75"/>
        <v>1403.6592535505224</v>
      </c>
      <c r="AY54" s="30">
        <f t="shared" si="75"/>
        <v>1387.8277242926365</v>
      </c>
      <c r="AZ54" s="30">
        <f t="shared" si="75"/>
        <v>1371.9961950347551</v>
      </c>
    </row>
    <row r="55" spans="1:52">
      <c r="A55" s="42"/>
      <c r="B55" s="1"/>
      <c r="D5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row>
    <row r="56" spans="1:52">
      <c r="A56" s="42"/>
      <c r="B56" s="1" t="s">
        <v>185</v>
      </c>
      <c r="D56"/>
      <c r="E56" s="47"/>
      <c r="F56" s="47"/>
      <c r="G56" s="47"/>
      <c r="H56" s="47"/>
      <c r="I56" s="47"/>
      <c r="J56" s="47"/>
      <c r="K56" s="47"/>
      <c r="L56" s="47"/>
      <c r="M56" s="47"/>
      <c r="N56" s="47"/>
      <c r="O56" s="47"/>
      <c r="P56" s="47"/>
      <c r="Q56" s="47"/>
      <c r="R56" s="47"/>
      <c r="S56" s="47"/>
      <c r="T56" s="47"/>
      <c r="U56" s="47"/>
      <c r="V56" s="47"/>
      <c r="W56" s="47"/>
      <c r="X56" s="47"/>
      <c r="Y56" s="47"/>
      <c r="Z56" s="47"/>
      <c r="AA56" s="47"/>
      <c r="AB56" s="47"/>
      <c r="AC56" s="47"/>
      <c r="AD56" s="47"/>
      <c r="AE56" s="47"/>
      <c r="AF56" s="47"/>
      <c r="AG56" s="47"/>
      <c r="AH56" s="47"/>
      <c r="AI56" s="47"/>
      <c r="AJ56" s="47"/>
      <c r="AK56" s="47"/>
      <c r="AL56" s="47"/>
      <c r="AM56" s="47"/>
      <c r="AN56" s="47"/>
      <c r="AO56" s="47"/>
      <c r="AP56" s="47"/>
      <c r="AQ56" s="47"/>
      <c r="AR56" s="47"/>
      <c r="AS56" s="47"/>
      <c r="AT56" s="47"/>
      <c r="AU56" s="47"/>
      <c r="AV56" s="47"/>
      <c r="AW56" s="47"/>
      <c r="AX56" s="47"/>
      <c r="AY56" s="47"/>
      <c r="AZ56" s="47"/>
    </row>
    <row r="57" spans="1:52">
      <c r="A57" s="124">
        <f>MAX($A$12:A56)+1</f>
        <v>29</v>
      </c>
      <c r="B57" s="5" t="s">
        <v>114</v>
      </c>
      <c r="C57" s="5" t="s">
        <v>225</v>
      </c>
      <c r="D57"/>
      <c r="E57" s="15">
        <f t="shared" ref="E57:AN57" si="76">D61</f>
        <v>0</v>
      </c>
      <c r="F57" s="15">
        <f t="shared" si="76"/>
        <v>0</v>
      </c>
      <c r="G57" s="15">
        <f t="shared" si="76"/>
        <v>0</v>
      </c>
      <c r="H57" s="15">
        <f t="shared" si="76"/>
        <v>0</v>
      </c>
      <c r="I57" s="15">
        <f t="shared" si="76"/>
        <v>0</v>
      </c>
      <c r="J57" s="15">
        <f t="shared" si="76"/>
        <v>0</v>
      </c>
      <c r="K57" s="15">
        <f t="shared" si="76"/>
        <v>0</v>
      </c>
      <c r="L57" s="15">
        <f t="shared" si="76"/>
        <v>0</v>
      </c>
      <c r="M57" s="15">
        <f t="shared" si="76"/>
        <v>0</v>
      </c>
      <c r="N57" s="15">
        <f t="shared" si="76"/>
        <v>0</v>
      </c>
      <c r="O57" s="15">
        <f t="shared" si="76"/>
        <v>343.47026491560678</v>
      </c>
      <c r="P57" s="15">
        <f t="shared" si="76"/>
        <v>-479.22706789296421</v>
      </c>
      <c r="Q57" s="15">
        <f t="shared" si="76"/>
        <v>3836.2055612587046</v>
      </c>
      <c r="R57" s="15">
        <f t="shared" si="76"/>
        <v>9726.3221743358845</v>
      </c>
      <c r="S57" s="15">
        <f t="shared" si="76"/>
        <v>15620.750858694328</v>
      </c>
      <c r="T57" s="15">
        <f t="shared" si="76"/>
        <v>21519.506670649593</v>
      </c>
      <c r="U57" s="15">
        <f t="shared" si="76"/>
        <v>27340.267646569657</v>
      </c>
      <c r="V57" s="15">
        <f t="shared" si="76"/>
        <v>32847.659732386834</v>
      </c>
      <c r="W57" s="15">
        <f t="shared" si="76"/>
        <v>38371.803817812761</v>
      </c>
      <c r="X57" s="15">
        <f t="shared" si="76"/>
        <v>43816.901053019166</v>
      </c>
      <c r="Y57" s="15">
        <f t="shared" si="76"/>
        <v>49265.474037107808</v>
      </c>
      <c r="Z57" s="15">
        <f t="shared" si="76"/>
        <v>54716.79372680113</v>
      </c>
      <c r="AA57" s="15">
        <f t="shared" si="76"/>
        <v>60088.532640160323</v>
      </c>
      <c r="AB57" s="15">
        <f t="shared" si="76"/>
        <v>65462.865088076949</v>
      </c>
      <c r="AC57" s="15">
        <f t="shared" si="76"/>
        <v>70839.991558977243</v>
      </c>
      <c r="AD57" s="15">
        <f t="shared" si="76"/>
        <v>76127.853127356881</v>
      </c>
      <c r="AE57" s="15">
        <f t="shared" si="76"/>
        <v>81417.899367245758</v>
      </c>
      <c r="AF57" s="15">
        <f t="shared" si="76"/>
        <v>86710.137906788557</v>
      </c>
      <c r="AG57" s="15">
        <f t="shared" si="76"/>
        <v>91955.573418534783</v>
      </c>
      <c r="AH57" s="15">
        <f t="shared" si="76"/>
        <v>91609.648510744752</v>
      </c>
      <c r="AI57" s="15">
        <f t="shared" si="76"/>
        <v>91246.236970017999</v>
      </c>
      <c r="AJ57" s="15">
        <f t="shared" si="76"/>
        <v>90816.569486453373</v>
      </c>
      <c r="AK57" s="15">
        <f t="shared" si="76"/>
        <v>90369.8807122625</v>
      </c>
      <c r="AL57" s="15">
        <f t="shared" si="76"/>
        <v>89905.351209380577</v>
      </c>
      <c r="AM57" s="15">
        <f t="shared" si="76"/>
        <v>89373.915701699807</v>
      </c>
      <c r="AN57" s="15">
        <f t="shared" si="76"/>
        <v>88824.343557983564</v>
      </c>
      <c r="AO57" s="15">
        <f t="shared" ref="AO57" si="77">AN61</f>
        <v>88256.571451144337</v>
      </c>
      <c r="AP57" s="15">
        <f t="shared" ref="AP57" si="78">AO61</f>
        <v>87458.187555958866</v>
      </c>
      <c r="AQ57" s="15">
        <f t="shared" ref="AQ57" si="79">AP61</f>
        <v>86640.734929951534</v>
      </c>
      <c r="AR57" s="15">
        <f t="shared" ref="AR57" si="80">AQ61</f>
        <v>85804.146991470552</v>
      </c>
      <c r="AS57" s="15">
        <f t="shared" ref="AS57" si="81">AR61</f>
        <v>84919.627366437533</v>
      </c>
      <c r="AT57" s="15">
        <f t="shared" ref="AT57" si="82">AS61</f>
        <v>82561.822725167993</v>
      </c>
      <c r="AU57" s="15">
        <f t="shared" ref="AU57" si="83">AT61</f>
        <v>80179.504375638178</v>
      </c>
      <c r="AV57" s="15">
        <f t="shared" ref="AV57" si="84">AU61</f>
        <v>77750.089266085619</v>
      </c>
      <c r="AW57" s="15">
        <f t="shared" ref="AW57" si="85">AV61</f>
        <v>75311.359052924177</v>
      </c>
      <c r="AX57" s="15">
        <f t="shared" ref="AX57" si="86">AW61</f>
        <v>72847.784737759765</v>
      </c>
      <c r="AY57" s="15">
        <f t="shared" ref="AY57" si="87">AX61</f>
        <v>70330.550013323853</v>
      </c>
      <c r="AZ57" s="15">
        <f t="shared" ref="AZ57" si="88">AY61</f>
        <v>67788.197075299759</v>
      </c>
    </row>
    <row r="58" spans="1:52">
      <c r="A58" s="124">
        <f>MAX($A$12:A57)+1</f>
        <v>30</v>
      </c>
      <c r="B58" s="5" t="s">
        <v>115</v>
      </c>
      <c r="C58" s="5" t="s">
        <v>150</v>
      </c>
      <c r="D58"/>
      <c r="E58" s="15">
        <f t="shared" ref="E58:AN58" si="89">E52</f>
        <v>0</v>
      </c>
      <c r="F58" s="15">
        <f t="shared" si="89"/>
        <v>0</v>
      </c>
      <c r="G58" s="15">
        <f t="shared" si="89"/>
        <v>0</v>
      </c>
      <c r="H58" s="15">
        <f t="shared" si="89"/>
        <v>0</v>
      </c>
      <c r="I58" s="15">
        <f t="shared" si="89"/>
        <v>0</v>
      </c>
      <c r="J58" s="15">
        <f t="shared" si="89"/>
        <v>0</v>
      </c>
      <c r="K58" s="15">
        <f t="shared" si="89"/>
        <v>0</v>
      </c>
      <c r="L58" s="15">
        <f t="shared" si="89"/>
        <v>0</v>
      </c>
      <c r="M58" s="15">
        <f t="shared" si="89"/>
        <v>0</v>
      </c>
      <c r="N58" s="15">
        <f t="shared" si="89"/>
        <v>342.87166812833271</v>
      </c>
      <c r="O58" s="15">
        <f t="shared" si="89"/>
        <v>-822.4607371133576</v>
      </c>
      <c r="P58" s="15">
        <f t="shared" si="89"/>
        <v>4309.5821182156769</v>
      </c>
      <c r="Q58" s="15">
        <f t="shared" si="89"/>
        <v>5866.479965718966</v>
      </c>
      <c r="R58" s="15">
        <f t="shared" si="89"/>
        <v>5850.2540409199482</v>
      </c>
      <c r="S58" s="15">
        <f t="shared" si="89"/>
        <v>5834.0281161209277</v>
      </c>
      <c r="T58" s="15">
        <f t="shared" si="89"/>
        <v>5735.6086150878737</v>
      </c>
      <c r="U58" s="15">
        <f t="shared" si="89"/>
        <v>5722.1809218253047</v>
      </c>
      <c r="V58" s="15">
        <f t="shared" si="89"/>
        <v>5719.707262664363</v>
      </c>
      <c r="W58" s="15">
        <f t="shared" si="89"/>
        <v>5621.5433205621493</v>
      </c>
      <c r="X58" s="15">
        <f t="shared" si="89"/>
        <v>5606.0336821751462</v>
      </c>
      <c r="Y58" s="15">
        <f t="shared" si="89"/>
        <v>5589.7841560746983</v>
      </c>
      <c r="Z58" s="15">
        <f t="shared" si="89"/>
        <v>5491.3410537402151</v>
      </c>
      <c r="AA58" s="15">
        <f t="shared" si="89"/>
        <v>5475.2064349471484</v>
      </c>
      <c r="AB58" s="15">
        <f t="shared" si="89"/>
        <v>5459.2629151950568</v>
      </c>
      <c r="AC58" s="15">
        <f t="shared" si="89"/>
        <v>5351.411170584317</v>
      </c>
      <c r="AD58" s="15">
        <f t="shared" si="89"/>
        <v>5335.1607626211926</v>
      </c>
      <c r="AE58" s="15">
        <f t="shared" si="89"/>
        <v>5318.91035465807</v>
      </c>
      <c r="AF58" s="15">
        <f t="shared" si="89"/>
        <v>5253.7423664070848</v>
      </c>
      <c r="AG58" s="15">
        <f t="shared" si="89"/>
        <v>5237.4919584439613</v>
      </c>
      <c r="AH58" s="15">
        <f t="shared" si="89"/>
        <v>5221.2415504808405</v>
      </c>
      <c r="AI58" s="15">
        <f t="shared" si="89"/>
        <v>5156.3677783997764</v>
      </c>
      <c r="AJ58" s="15">
        <f t="shared" si="89"/>
        <v>5140.8737933192624</v>
      </c>
      <c r="AK58" s="15">
        <f t="shared" si="89"/>
        <v>5124.6211273773879</v>
      </c>
      <c r="AL58" s="15">
        <f t="shared" si="89"/>
        <v>5059.4508811476471</v>
      </c>
      <c r="AM58" s="15">
        <f t="shared" si="89"/>
        <v>5043.1982152057708</v>
      </c>
      <c r="AN58" s="15">
        <f t="shared" si="89"/>
        <v>5026.9455492638945</v>
      </c>
      <c r="AO58" s="15">
        <f t="shared" ref="AO58:AZ58" si="90">AO52</f>
        <v>4798.7146849080391</v>
      </c>
      <c r="AP58" s="15">
        <f t="shared" si="90"/>
        <v>4782.4620189661609</v>
      </c>
      <c r="AQ58" s="15">
        <f t="shared" si="90"/>
        <v>4766.2093530242846</v>
      </c>
      <c r="AR58" s="15">
        <f t="shared" si="90"/>
        <v>4721.2771967469389</v>
      </c>
      <c r="AS58" s="15">
        <f t="shared" si="90"/>
        <v>4705.0245308050626</v>
      </c>
      <c r="AT58" s="15">
        <f t="shared" si="90"/>
        <v>4688.7718648631871</v>
      </c>
      <c r="AU58" s="15">
        <f t="shared" si="90"/>
        <v>4650.0609492177819</v>
      </c>
      <c r="AV58" s="15">
        <f t="shared" si="90"/>
        <v>4649.2300040581758</v>
      </c>
      <c r="AW58" s="15">
        <f t="shared" si="90"/>
        <v>4632.929592850719</v>
      </c>
      <c r="AX58" s="15">
        <f t="shared" si="90"/>
        <v>4587.9496913077937</v>
      </c>
      <c r="AY58" s="15">
        <f t="shared" si="90"/>
        <v>4571.649280100336</v>
      </c>
      <c r="AZ58" s="15">
        <f t="shared" si="90"/>
        <v>4555.3488688928819</v>
      </c>
    </row>
    <row r="59" spans="1:52">
      <c r="A59" s="124">
        <f>MAX($A$12:A58)+1</f>
        <v>31</v>
      </c>
      <c r="B59" s="5" t="s">
        <v>116</v>
      </c>
      <c r="C59" s="5" t="s">
        <v>119</v>
      </c>
      <c r="D59"/>
      <c r="E59" s="30">
        <v>0</v>
      </c>
      <c r="F59" s="30">
        <v>0</v>
      </c>
      <c r="G59" s="30">
        <v>0</v>
      </c>
      <c r="H59" s="30">
        <v>0</v>
      </c>
      <c r="I59" s="30">
        <v>0</v>
      </c>
      <c r="J59" s="15">
        <f>-D61/24</f>
        <v>0</v>
      </c>
      <c r="K59" s="15">
        <f>-D61/12</f>
        <v>0</v>
      </c>
      <c r="L59" s="15">
        <f>K59</f>
        <v>0</v>
      </c>
      <c r="M59" s="15">
        <f t="shared" ref="M59:T59" si="91">L59</f>
        <v>0</v>
      </c>
      <c r="N59" s="15">
        <f t="shared" si="91"/>
        <v>0</v>
      </c>
      <c r="O59" s="15">
        <f t="shared" si="91"/>
        <v>0</v>
      </c>
      <c r="P59" s="15">
        <f t="shared" si="91"/>
        <v>0</v>
      </c>
      <c r="Q59" s="15">
        <f t="shared" si="91"/>
        <v>0</v>
      </c>
      <c r="R59" s="15">
        <f t="shared" si="91"/>
        <v>0</v>
      </c>
      <c r="S59" s="15">
        <f t="shared" si="91"/>
        <v>0</v>
      </c>
      <c r="T59" s="15">
        <f t="shared" si="91"/>
        <v>0</v>
      </c>
      <c r="U59" s="15">
        <f>-P61/12</f>
        <v>-319.68379677155872</v>
      </c>
      <c r="V59" s="15">
        <f>U59</f>
        <v>-319.68379677155872</v>
      </c>
      <c r="W59" s="15">
        <f>V59</f>
        <v>-319.68379677155872</v>
      </c>
      <c r="X59" s="15">
        <f>W59</f>
        <v>-319.68379677155872</v>
      </c>
      <c r="Y59" s="15">
        <f t="shared" ref="Y59" si="92">X59</f>
        <v>-319.68379677155872</v>
      </c>
      <c r="Z59" s="15">
        <f t="shared" ref="Z59" si="93">Y59</f>
        <v>-319.68379677155872</v>
      </c>
      <c r="AA59" s="15">
        <f t="shared" ref="AA59" si="94">Z59</f>
        <v>-319.68379677155872</v>
      </c>
      <c r="AB59" s="15">
        <f t="shared" ref="AB59" si="95">AA59</f>
        <v>-319.68379677155872</v>
      </c>
      <c r="AC59" s="15">
        <f t="shared" ref="AC59" si="96">AB59</f>
        <v>-319.68379677155872</v>
      </c>
      <c r="AD59" s="15">
        <f t="shared" ref="AD59" si="97">AC59</f>
        <v>-319.68379677155872</v>
      </c>
      <c r="AE59" s="15">
        <f t="shared" ref="AE59" si="98">AD59</f>
        <v>-319.68379677155872</v>
      </c>
      <c r="AF59" s="15">
        <f t="shared" ref="AF59" si="99">AE59</f>
        <v>-319.68379677155872</v>
      </c>
      <c r="AG59" s="15">
        <f>-AB61/12</f>
        <v>-5903.3326299147702</v>
      </c>
      <c r="AH59" s="15">
        <f>AG59</f>
        <v>-5903.3326299147702</v>
      </c>
      <c r="AI59" s="15">
        <f>AH59</f>
        <v>-5903.3326299147702</v>
      </c>
      <c r="AJ59" s="15">
        <f>AI59</f>
        <v>-5903.3326299147702</v>
      </c>
      <c r="AK59" s="15">
        <f t="shared" ref="AK59" si="100">AJ59</f>
        <v>-5903.3326299147702</v>
      </c>
      <c r="AL59" s="15">
        <f t="shared" ref="AL59" si="101">AK59</f>
        <v>-5903.3326299147702</v>
      </c>
      <c r="AM59" s="15">
        <f t="shared" ref="AM59" si="102">AL59</f>
        <v>-5903.3326299147702</v>
      </c>
      <c r="AN59" s="15">
        <f t="shared" ref="AN59" si="103">AM59</f>
        <v>-5903.3326299147702</v>
      </c>
      <c r="AO59" s="15">
        <f t="shared" ref="AO59" si="104">AN59</f>
        <v>-5903.3326299147702</v>
      </c>
      <c r="AP59" s="15">
        <f t="shared" ref="AP59" si="105">AO59</f>
        <v>-5903.3326299147702</v>
      </c>
      <c r="AQ59" s="15">
        <f t="shared" ref="AQ59" si="106">AP59</f>
        <v>-5903.3326299147702</v>
      </c>
      <c r="AR59" s="15">
        <f t="shared" ref="AR59" si="107">AQ59</f>
        <v>-5903.3326299147702</v>
      </c>
      <c r="AS59" s="15">
        <f>-AN61/12</f>
        <v>-7354.7142875953614</v>
      </c>
      <c r="AT59" s="15">
        <f>AS59</f>
        <v>-7354.7142875953614</v>
      </c>
      <c r="AU59" s="15">
        <f>AT59</f>
        <v>-7354.7142875953614</v>
      </c>
      <c r="AV59" s="15">
        <f>AU59</f>
        <v>-7354.7142875953614</v>
      </c>
      <c r="AW59" s="15">
        <f t="shared" ref="AW59" si="108">AV59</f>
        <v>-7354.7142875953614</v>
      </c>
      <c r="AX59" s="15">
        <f t="shared" ref="AX59" si="109">AW59</f>
        <v>-7354.7142875953614</v>
      </c>
      <c r="AY59" s="15">
        <f t="shared" ref="AY59" si="110">AX59</f>
        <v>-7354.7142875953614</v>
      </c>
      <c r="AZ59" s="15">
        <f t="shared" ref="AZ59" si="111">AY59</f>
        <v>-7354.7142875953614</v>
      </c>
    </row>
    <row r="60" spans="1:52">
      <c r="A60" s="124">
        <f>MAX($A$12:A59)+1</f>
        <v>32</v>
      </c>
      <c r="B60" s="5" t="s">
        <v>117</v>
      </c>
      <c r="C60" s="5" t="s">
        <v>228</v>
      </c>
      <c r="D60"/>
      <c r="E60" s="29">
        <f t="shared" ref="E60:U60" si="112">(E57+0.5*(E58+E59))*($E$65/12)</f>
        <v>0</v>
      </c>
      <c r="F60" s="29">
        <f t="shared" si="112"/>
        <v>0</v>
      </c>
      <c r="G60" s="29">
        <f t="shared" si="112"/>
        <v>0</v>
      </c>
      <c r="H60" s="29">
        <f t="shared" si="112"/>
        <v>0</v>
      </c>
      <c r="I60" s="29">
        <f t="shared" si="112"/>
        <v>0</v>
      </c>
      <c r="J60" s="29">
        <f t="shared" si="112"/>
        <v>0</v>
      </c>
      <c r="K60" s="29">
        <f t="shared" si="112"/>
        <v>0</v>
      </c>
      <c r="L60" s="29">
        <f t="shared" si="112"/>
        <v>0</v>
      </c>
      <c r="M60" s="29">
        <f t="shared" si="112"/>
        <v>0</v>
      </c>
      <c r="N60" s="29">
        <f t="shared" si="112"/>
        <v>0.59859678727404753</v>
      </c>
      <c r="O60" s="29">
        <f t="shared" si="112"/>
        <v>-0.23659569521340981</v>
      </c>
      <c r="P60" s="29">
        <f t="shared" si="112"/>
        <v>5.8505109359919363</v>
      </c>
      <c r="Q60" s="29">
        <f t="shared" si="112"/>
        <v>23.63664735821267</v>
      </c>
      <c r="R60" s="29">
        <f t="shared" si="112"/>
        <v>44.174643438495544</v>
      </c>
      <c r="S60" s="29">
        <f t="shared" si="112"/>
        <v>64.727695834335492</v>
      </c>
      <c r="T60" s="29">
        <f t="shared" si="112"/>
        <v>85.152360832192414</v>
      </c>
      <c r="U60" s="29">
        <f t="shared" si="112"/>
        <v>104.89496076342873</v>
      </c>
      <c r="V60" s="29">
        <f>(V57+0.5*(V58+V59))*($E$65/12)</f>
        <v>124.1206195331219</v>
      </c>
      <c r="W60" s="29">
        <f t="shared" ref="W60:AZ60" si="113">(W57+0.5*(W58+W59))*($E$65/12)</f>
        <v>143.23771141581398</v>
      </c>
      <c r="X60" s="29">
        <f t="shared" si="113"/>
        <v>162.22309868505903</v>
      </c>
      <c r="Y60" s="29">
        <f t="shared" si="113"/>
        <v>181.21933039018484</v>
      </c>
      <c r="Z60" s="29">
        <f t="shared" si="113"/>
        <v>200.0816563905384</v>
      </c>
      <c r="AA60" s="29">
        <f t="shared" si="113"/>
        <v>218.80980974104136</v>
      </c>
      <c r="AB60" s="29">
        <f t="shared" si="113"/>
        <v>237.54735247678306</v>
      </c>
      <c r="AC60" s="29">
        <f t="shared" si="113"/>
        <v>256.134194566877</v>
      </c>
      <c r="AD60" s="29">
        <f t="shared" si="113"/>
        <v>274.56927403923362</v>
      </c>
      <c r="AE60" s="29">
        <f t="shared" si="113"/>
        <v>293.01198165627665</v>
      </c>
      <c r="AF60" s="29">
        <f t="shared" si="113"/>
        <v>311.37694211069208</v>
      </c>
      <c r="AG60" s="29">
        <f t="shared" si="113"/>
        <v>319.91576368077455</v>
      </c>
      <c r="AH60" s="29">
        <f t="shared" si="113"/>
        <v>318.67953870717201</v>
      </c>
      <c r="AI60" s="29">
        <f t="shared" si="113"/>
        <v>317.29736795037627</v>
      </c>
      <c r="AJ60" s="29">
        <f t="shared" si="113"/>
        <v>315.7700624046434</v>
      </c>
      <c r="AK60" s="29">
        <f t="shared" si="113"/>
        <v>314.18199965547007</v>
      </c>
      <c r="AL60" s="29">
        <f t="shared" si="113"/>
        <v>312.44624108636458</v>
      </c>
      <c r="AM60" s="29">
        <f t="shared" si="113"/>
        <v>310.56227099275571</v>
      </c>
      <c r="AN60" s="29">
        <f t="shared" si="113"/>
        <v>308.61497381165634</v>
      </c>
      <c r="AO60" s="29">
        <f t="shared" si="113"/>
        <v>306.23404982125476</v>
      </c>
      <c r="AP60" s="29">
        <f t="shared" si="113"/>
        <v>303.41798494127522</v>
      </c>
      <c r="AQ60" s="29">
        <f t="shared" si="113"/>
        <v>300.53533840950945</v>
      </c>
      <c r="AR60" s="29">
        <f t="shared" si="113"/>
        <v>297.5358081348125</v>
      </c>
      <c r="AS60" s="29">
        <f t="shared" si="113"/>
        <v>291.885115520748</v>
      </c>
      <c r="AT60" s="29">
        <f t="shared" si="113"/>
        <v>283.62407320235832</v>
      </c>
      <c r="AU60" s="29">
        <f t="shared" si="113"/>
        <v>275.23822882501912</v>
      </c>
      <c r="AV60" s="29">
        <f t="shared" si="113"/>
        <v>266.7540703757403</v>
      </c>
      <c r="AW60" s="29">
        <f t="shared" si="113"/>
        <v>258.21037958021856</v>
      </c>
      <c r="AX60" s="29">
        <f t="shared" si="113"/>
        <v>249.52987185165915</v>
      </c>
      <c r="AY60" s="29">
        <f t="shared" si="113"/>
        <v>240.71206947093739</v>
      </c>
      <c r="AZ60" s="29">
        <f t="shared" si="113"/>
        <v>231.80656266110358</v>
      </c>
    </row>
    <row r="61" spans="1:52">
      <c r="A61" s="124">
        <f>MAX($A$12:A60)+1</f>
        <v>33</v>
      </c>
      <c r="B61" s="1" t="s">
        <v>97</v>
      </c>
      <c r="C61" s="5" t="s">
        <v>227</v>
      </c>
      <c r="D61"/>
      <c r="E61" s="15">
        <f t="shared" ref="E61:AN61" si="114">SUM(E57:E60)</f>
        <v>0</v>
      </c>
      <c r="F61" s="15">
        <f t="shared" si="114"/>
        <v>0</v>
      </c>
      <c r="G61" s="15">
        <f t="shared" si="114"/>
        <v>0</v>
      </c>
      <c r="H61" s="15">
        <f t="shared" si="114"/>
        <v>0</v>
      </c>
      <c r="I61" s="15">
        <f t="shared" si="114"/>
        <v>0</v>
      </c>
      <c r="J61" s="15">
        <f t="shared" si="114"/>
        <v>0</v>
      </c>
      <c r="K61" s="15">
        <f t="shared" si="114"/>
        <v>0</v>
      </c>
      <c r="L61" s="15">
        <f t="shared" si="114"/>
        <v>0</v>
      </c>
      <c r="M61" s="15">
        <f t="shared" si="114"/>
        <v>0</v>
      </c>
      <c r="N61" s="15">
        <f t="shared" si="114"/>
        <v>343.47026491560678</v>
      </c>
      <c r="O61" s="15">
        <f t="shared" si="114"/>
        <v>-479.22706789296421</v>
      </c>
      <c r="P61" s="15">
        <f t="shared" si="114"/>
        <v>3836.2055612587046</v>
      </c>
      <c r="Q61" s="15">
        <f t="shared" si="114"/>
        <v>9726.3221743358845</v>
      </c>
      <c r="R61" s="15">
        <f t="shared" si="114"/>
        <v>15620.750858694328</v>
      </c>
      <c r="S61" s="15">
        <f t="shared" si="114"/>
        <v>21519.506670649593</v>
      </c>
      <c r="T61" s="15">
        <f t="shared" si="114"/>
        <v>27340.267646569657</v>
      </c>
      <c r="U61" s="15">
        <f t="shared" si="114"/>
        <v>32847.659732386834</v>
      </c>
      <c r="V61" s="15">
        <f t="shared" si="114"/>
        <v>38371.803817812761</v>
      </c>
      <c r="W61" s="15">
        <f t="shared" si="114"/>
        <v>43816.901053019166</v>
      </c>
      <c r="X61" s="15">
        <f t="shared" si="114"/>
        <v>49265.474037107808</v>
      </c>
      <c r="Y61" s="15">
        <f t="shared" si="114"/>
        <v>54716.79372680113</v>
      </c>
      <c r="Z61" s="15">
        <f t="shared" si="114"/>
        <v>60088.532640160323</v>
      </c>
      <c r="AA61" s="15">
        <f t="shared" si="114"/>
        <v>65462.865088076949</v>
      </c>
      <c r="AB61" s="15">
        <f t="shared" si="114"/>
        <v>70839.991558977243</v>
      </c>
      <c r="AC61" s="15">
        <f t="shared" si="114"/>
        <v>76127.853127356881</v>
      </c>
      <c r="AD61" s="15">
        <f t="shared" si="114"/>
        <v>81417.899367245758</v>
      </c>
      <c r="AE61" s="15">
        <f t="shared" si="114"/>
        <v>86710.137906788557</v>
      </c>
      <c r="AF61" s="15">
        <f t="shared" si="114"/>
        <v>91955.573418534783</v>
      </c>
      <c r="AG61" s="15">
        <f t="shared" si="114"/>
        <v>91609.648510744752</v>
      </c>
      <c r="AH61" s="15">
        <f t="shared" si="114"/>
        <v>91246.236970017999</v>
      </c>
      <c r="AI61" s="15">
        <f t="shared" si="114"/>
        <v>90816.569486453373</v>
      </c>
      <c r="AJ61" s="15">
        <f t="shared" si="114"/>
        <v>90369.8807122625</v>
      </c>
      <c r="AK61" s="15">
        <f t="shared" si="114"/>
        <v>89905.351209380577</v>
      </c>
      <c r="AL61" s="15">
        <f t="shared" si="114"/>
        <v>89373.915701699807</v>
      </c>
      <c r="AM61" s="15">
        <f t="shared" si="114"/>
        <v>88824.343557983564</v>
      </c>
      <c r="AN61" s="15">
        <f t="shared" si="114"/>
        <v>88256.571451144337</v>
      </c>
      <c r="AO61" s="15">
        <f t="shared" ref="AO61:AZ61" si="115">SUM(AO57:AO60)</f>
        <v>87458.187555958866</v>
      </c>
      <c r="AP61" s="15">
        <f t="shared" si="115"/>
        <v>86640.734929951534</v>
      </c>
      <c r="AQ61" s="15">
        <f t="shared" si="115"/>
        <v>85804.146991470552</v>
      </c>
      <c r="AR61" s="15">
        <f t="shared" si="115"/>
        <v>84919.627366437533</v>
      </c>
      <c r="AS61" s="15">
        <f t="shared" si="115"/>
        <v>82561.822725167993</v>
      </c>
      <c r="AT61" s="15">
        <f t="shared" si="115"/>
        <v>80179.504375638178</v>
      </c>
      <c r="AU61" s="15">
        <f t="shared" si="115"/>
        <v>77750.089266085619</v>
      </c>
      <c r="AV61" s="15">
        <f t="shared" si="115"/>
        <v>75311.359052924177</v>
      </c>
      <c r="AW61" s="15">
        <f t="shared" si="115"/>
        <v>72847.784737759765</v>
      </c>
      <c r="AX61" s="15">
        <f t="shared" si="115"/>
        <v>70330.550013323853</v>
      </c>
      <c r="AY61" s="15">
        <f t="shared" si="115"/>
        <v>67788.197075299759</v>
      </c>
      <c r="AZ61" s="15">
        <f t="shared" si="115"/>
        <v>65220.638219258384</v>
      </c>
    </row>
    <row r="62" spans="1:52">
      <c r="B62" s="1"/>
      <c r="D62"/>
      <c r="E62" s="47"/>
      <c r="F62" s="47"/>
      <c r="G62" s="47"/>
      <c r="H62" s="47"/>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row>
    <row r="63" spans="1:52">
      <c r="A63" s="124">
        <f>MAX($A$12:A62)+1</f>
        <v>34</v>
      </c>
      <c r="B63" s="5" t="s">
        <v>20</v>
      </c>
      <c r="C63" s="5" t="s">
        <v>264</v>
      </c>
      <c r="D63"/>
      <c r="E63" s="48">
        <f>'JRS-4SD'!$E$18</f>
        <v>0.24587000000000001</v>
      </c>
    </row>
    <row r="64" spans="1:52">
      <c r="A64" s="124">
        <f>MAX($A$12:A63)+1</f>
        <v>35</v>
      </c>
      <c r="B64" s="5" t="s">
        <v>21</v>
      </c>
      <c r="C64" s="5" t="s">
        <v>265</v>
      </c>
      <c r="E64" s="49">
        <f>'JRS-4SD'!$E$20</f>
        <v>1.3260313208597987</v>
      </c>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row>
    <row r="65" spans="1:52">
      <c r="A65" s="124">
        <f>MAX($A$12:A64)+1</f>
        <v>36</v>
      </c>
      <c r="B65" s="5" t="s">
        <v>96</v>
      </c>
      <c r="C65" s="33" t="s">
        <v>254</v>
      </c>
      <c r="E65" s="35">
        <f>'JRS-2SD Page 2'!D63</f>
        <v>4.19E-2</v>
      </c>
      <c r="M65" s="45"/>
    </row>
    <row r="66" spans="1:52">
      <c r="A66" s="124">
        <f>MAX($A$12:A65)+1</f>
        <v>37</v>
      </c>
      <c r="B66" s="5" t="s">
        <v>107</v>
      </c>
      <c r="C66" s="5" t="s">
        <v>266</v>
      </c>
      <c r="E66" s="43">
        <f>'JRS-4SD'!$I$16</f>
        <v>9.2094683497009805E-2</v>
      </c>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row>
    <row r="67" spans="1:52">
      <c r="A67" s="124">
        <f>MAX($A$12:A66)+1</f>
        <v>38</v>
      </c>
      <c r="B67" s="5" t="s">
        <v>22</v>
      </c>
      <c r="C67" s="5" t="s">
        <v>267</v>
      </c>
      <c r="E67" s="35">
        <f>'JRS-4SD'!$I$32</f>
        <v>7.687674667693596E-3</v>
      </c>
    </row>
    <row r="68" spans="1:52">
      <c r="A68" s="42"/>
    </row>
    <row r="69" spans="1:52">
      <c r="A69" s="124">
        <f>MAX($A$12:A68)+1</f>
        <v>39</v>
      </c>
      <c r="B69" s="50" t="s">
        <v>188</v>
      </c>
      <c r="C69" s="5" t="s">
        <v>268</v>
      </c>
      <c r="E69" s="51">
        <f>'JRS-4SD'!$I$34</f>
        <v>0.42628300000000002</v>
      </c>
    </row>
    <row r="70" spans="1:52">
      <c r="A70" s="124">
        <f>MAX($A$12:A69)+1</f>
        <v>40</v>
      </c>
      <c r="B70" s="50" t="s">
        <v>189</v>
      </c>
      <c r="C70" s="5" t="s">
        <v>269</v>
      </c>
      <c r="E70" s="51">
        <f>'JRS-4SD'!$I$35</f>
        <v>0.42470400000000003</v>
      </c>
    </row>
    <row r="72" spans="1:52" ht="14.25">
      <c r="A72" s="108" t="s">
        <v>113</v>
      </c>
    </row>
    <row r="73" spans="1:52" ht="30.75" customHeight="1">
      <c r="A73" s="236" t="s">
        <v>159</v>
      </c>
      <c r="B73" s="236"/>
      <c r="C73" s="236"/>
    </row>
    <row r="74" spans="1:52" ht="30.75" customHeight="1">
      <c r="A74" s="236" t="s">
        <v>178</v>
      </c>
      <c r="B74" s="236"/>
      <c r="C74" s="236"/>
    </row>
    <row r="75" spans="1:52" ht="30.75" customHeight="1">
      <c r="A75" s="237" t="s">
        <v>229</v>
      </c>
      <c r="B75" s="237"/>
      <c r="C75" s="237"/>
      <c r="D75" s="33"/>
      <c r="E75" s="33"/>
      <c r="F75" s="33"/>
      <c r="G75" s="33"/>
      <c r="H75" s="33"/>
      <c r="I75" s="33"/>
      <c r="J75" s="33"/>
      <c r="K75" s="33"/>
      <c r="L75" s="33"/>
      <c r="M75" s="33"/>
      <c r="N75" s="33"/>
      <c r="O75" s="33"/>
      <c r="P75" s="33"/>
      <c r="Q75" s="33"/>
      <c r="R75" s="33"/>
    </row>
    <row r="76" spans="1:52" ht="14.25">
      <c r="A76" s="109"/>
      <c r="B76" s="33"/>
      <c r="C76" s="33"/>
      <c r="D76" s="33"/>
      <c r="E76" s="33"/>
      <c r="F76" s="33"/>
      <c r="G76" s="33"/>
      <c r="H76" s="33"/>
      <c r="I76" s="33"/>
      <c r="J76" s="33"/>
      <c r="K76" s="33"/>
      <c r="L76" s="33"/>
      <c r="M76" s="33"/>
      <c r="N76" s="33"/>
      <c r="O76" s="33"/>
      <c r="P76" s="33"/>
      <c r="Q76" s="33"/>
      <c r="R76" s="33"/>
    </row>
    <row r="77" spans="1:52" ht="14.25">
      <c r="A77" s="109"/>
    </row>
  </sheetData>
  <mergeCells count="3">
    <mergeCell ref="A73:C73"/>
    <mergeCell ref="A74:C74"/>
    <mergeCell ref="A75:C75"/>
  </mergeCells>
  <pageMargins left="0.7" right="0.7" top="0.75" bottom="0.75" header="0.3" footer="0.3"/>
  <pageSetup scale="49" fitToWidth="0" orientation="landscape" r:id="rId1"/>
  <colBreaks count="3" manualBreakCount="3">
    <brk id="16" max="1048575" man="1"/>
    <brk id="28" max="1048575" man="1"/>
    <brk id="40"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
  <sheetViews>
    <sheetView showGridLines="0" topLeftCell="C1" zoomScaleNormal="100" workbookViewId="0">
      <selection activeCell="C59" sqref="C59"/>
    </sheetView>
  </sheetViews>
  <sheetFormatPr defaultRowHeight="12.75"/>
  <cols>
    <col min="1" max="1" width="6" style="37" customWidth="1"/>
    <col min="2" max="2" width="40.140625" style="5" customWidth="1"/>
    <col min="3" max="3" width="35.140625" style="5" customWidth="1"/>
    <col min="4" max="4" width="10.85546875" style="5" hidden="1" customWidth="1"/>
    <col min="5" max="15" width="10.85546875" style="5" customWidth="1"/>
    <col min="16" max="16" width="12.85546875" style="5" bestFit="1" customWidth="1"/>
    <col min="17" max="16384" width="9.140625" style="5"/>
  </cols>
  <sheetData>
    <row r="1" spans="2:15">
      <c r="B1" s="1" t="s">
        <v>0</v>
      </c>
      <c r="C1" s="1"/>
      <c r="D1" s="1"/>
      <c r="E1" s="1"/>
      <c r="F1" s="1"/>
      <c r="G1" s="1"/>
      <c r="H1" s="1"/>
      <c r="I1" s="1"/>
      <c r="J1" s="1"/>
      <c r="K1" s="1"/>
      <c r="L1" s="1"/>
      <c r="M1" s="1"/>
      <c r="N1" s="1"/>
      <c r="O1" s="38" t="s">
        <v>272</v>
      </c>
    </row>
    <row r="2" spans="2:15">
      <c r="B2" s="1" t="s">
        <v>179</v>
      </c>
      <c r="O2" s="5" t="s">
        <v>157</v>
      </c>
    </row>
    <row r="3" spans="2:15">
      <c r="B3" s="5" t="s">
        <v>232</v>
      </c>
    </row>
    <row r="4" spans="2:15">
      <c r="B4" s="5" t="s">
        <v>111</v>
      </c>
      <c r="G4" s="33"/>
    </row>
    <row r="5" spans="2:15">
      <c r="B5" s="1"/>
      <c r="C5" s="1"/>
      <c r="D5" s="1"/>
      <c r="E5" s="1"/>
      <c r="F5" s="1"/>
      <c r="G5" s="1"/>
      <c r="H5" s="1"/>
      <c r="I5" s="1"/>
      <c r="J5" s="1"/>
      <c r="K5" s="31"/>
      <c r="L5" s="1"/>
      <c r="M5" s="1"/>
      <c r="N5" s="1"/>
      <c r="O5" s="1"/>
    </row>
  </sheetData>
  <pageMargins left="0.7" right="0.7" top="0.75" bottom="0.75" header="0.3" footer="0.3"/>
  <pageSetup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2"/>
  <sheetViews>
    <sheetView zoomScaleNormal="100" workbookViewId="0">
      <selection activeCell="C13" sqref="C13:I35"/>
    </sheetView>
  </sheetViews>
  <sheetFormatPr defaultRowHeight="12.75"/>
  <cols>
    <col min="1" max="1" width="6.28515625" style="17" customWidth="1"/>
    <col min="2" max="2" width="28" style="17" customWidth="1"/>
    <col min="3" max="3" width="10.7109375" style="17" customWidth="1"/>
    <col min="4" max="4" width="2.7109375" style="17" customWidth="1"/>
    <col min="5" max="5" width="10.7109375" style="17" customWidth="1"/>
    <col min="6" max="6" width="2.7109375" style="17" customWidth="1"/>
    <col min="7" max="7" width="10.7109375" style="17" customWidth="1"/>
    <col min="8" max="8" width="2.7109375" style="17" customWidth="1"/>
    <col min="9" max="9" width="16.140625" style="17" customWidth="1"/>
    <col min="10" max="10" width="2.7109375" style="17" customWidth="1"/>
    <col min="11" max="16384" width="9.140625" style="17"/>
  </cols>
  <sheetData>
    <row r="1" spans="1:10">
      <c r="B1" s="34" t="s">
        <v>0</v>
      </c>
      <c r="I1" s="38" t="s">
        <v>274</v>
      </c>
    </row>
    <row r="2" spans="1:10">
      <c r="B2" s="34" t="s">
        <v>179</v>
      </c>
    </row>
    <row r="3" spans="1:10">
      <c r="B3" s="33" t="s">
        <v>236</v>
      </c>
    </row>
    <row r="4" spans="1:10">
      <c r="B4" s="90" t="s">
        <v>237</v>
      </c>
    </row>
    <row r="5" spans="1:10">
      <c r="B5" s="90"/>
    </row>
    <row r="6" spans="1:10">
      <c r="B6" s="34"/>
    </row>
    <row r="7" spans="1:10">
      <c r="B7" s="34"/>
    </row>
    <row r="8" spans="1:10">
      <c r="B8" s="96" t="s">
        <v>279</v>
      </c>
    </row>
    <row r="9" spans="1:10">
      <c r="B9" s="96" t="s">
        <v>280</v>
      </c>
    </row>
    <row r="10" spans="1:10">
      <c r="B10" s="34" t="s">
        <v>202</v>
      </c>
    </row>
    <row r="12" spans="1:10" ht="25.5">
      <c r="A12" s="89" t="s">
        <v>121</v>
      </c>
      <c r="B12" s="18" t="s">
        <v>98</v>
      </c>
      <c r="C12" s="19" t="s">
        <v>98</v>
      </c>
      <c r="D12" s="20"/>
      <c r="E12" s="19" t="s">
        <v>99</v>
      </c>
      <c r="F12" s="20"/>
      <c r="G12" s="19" t="s">
        <v>100</v>
      </c>
      <c r="H12" s="20"/>
      <c r="I12" s="19" t="s">
        <v>101</v>
      </c>
      <c r="J12" s="20"/>
    </row>
    <row r="13" spans="1:10">
      <c r="A13" s="32">
        <v>1</v>
      </c>
      <c r="B13" s="21" t="s">
        <v>102</v>
      </c>
      <c r="C13" s="22">
        <v>0.48555999999999999</v>
      </c>
      <c r="D13" s="22"/>
      <c r="E13" s="22">
        <v>5.1999999999999998E-2</v>
      </c>
      <c r="F13" s="23"/>
      <c r="G13" s="24">
        <f>C13*E13</f>
        <v>2.524912E-2</v>
      </c>
      <c r="H13" s="23"/>
      <c r="I13" s="24">
        <f>G13</f>
        <v>2.524912E-2</v>
      </c>
      <c r="J13" s="23"/>
    </row>
    <row r="14" spans="1:10">
      <c r="A14" s="32">
        <v>2</v>
      </c>
      <c r="B14" s="21" t="s">
        <v>103</v>
      </c>
      <c r="C14" s="22">
        <v>1.6000000000000001E-4</v>
      </c>
      <c r="D14" s="22"/>
      <c r="E14" s="22">
        <v>6.7530000000000007E-2</v>
      </c>
      <c r="F14" s="23"/>
      <c r="G14" s="24">
        <f>C14*E14</f>
        <v>1.0804800000000002E-5</v>
      </c>
      <c r="H14" s="23"/>
      <c r="I14" s="25">
        <f>G14/(1-E18)</f>
        <v>1.4327503215625956E-5</v>
      </c>
      <c r="J14" s="23"/>
    </row>
    <row r="15" spans="1:10">
      <c r="A15" s="32">
        <v>3</v>
      </c>
      <c r="B15" s="21" t="s">
        <v>104</v>
      </c>
      <c r="C15" s="22">
        <v>0.51427999999999996</v>
      </c>
      <c r="D15" s="22"/>
      <c r="E15" s="22">
        <v>9.8000000000000004E-2</v>
      </c>
      <c r="F15" s="23"/>
      <c r="G15" s="26">
        <f>C15*E15</f>
        <v>5.0399439999999997E-2</v>
      </c>
      <c r="H15" s="23"/>
      <c r="I15" s="26">
        <f>G15/(1-E18)</f>
        <v>6.6831235993794175E-2</v>
      </c>
      <c r="J15" s="23"/>
    </row>
    <row r="16" spans="1:10">
      <c r="A16" s="32">
        <v>4</v>
      </c>
      <c r="C16" s="22"/>
      <c r="E16" s="27" t="s">
        <v>105</v>
      </c>
      <c r="G16" s="28">
        <f>SUM(G13:G15)</f>
        <v>7.565936479999999E-2</v>
      </c>
      <c r="I16" s="28">
        <f>SUM(I13:I15)</f>
        <v>9.2094683497009805E-2</v>
      </c>
    </row>
    <row r="17" spans="1:14">
      <c r="A17" s="32"/>
      <c r="N17" s="104"/>
    </row>
    <row r="18" spans="1:14">
      <c r="A18" s="32">
        <v>5</v>
      </c>
      <c r="B18" s="17" t="s">
        <v>106</v>
      </c>
      <c r="E18" s="24">
        <v>0.24587000000000001</v>
      </c>
    </row>
    <row r="19" spans="1:14">
      <c r="A19" s="32"/>
      <c r="N19" s="103"/>
    </row>
    <row r="20" spans="1:14">
      <c r="A20" s="32">
        <v>6</v>
      </c>
      <c r="B20" s="17" t="s">
        <v>158</v>
      </c>
      <c r="D20" s="101"/>
      <c r="E20" s="102">
        <f>1/(1-E18)</f>
        <v>1.3260313208597987</v>
      </c>
      <c r="N20" s="103"/>
    </row>
    <row r="21" spans="1:14">
      <c r="A21" s="32"/>
      <c r="N21" s="103"/>
    </row>
    <row r="22" spans="1:14">
      <c r="A22" s="32"/>
      <c r="B22" s="34" t="s">
        <v>181</v>
      </c>
      <c r="C22" s="90"/>
      <c r="D22" s="90"/>
      <c r="E22" s="90"/>
      <c r="F22" s="90"/>
      <c r="G22" s="90"/>
      <c r="H22" s="90"/>
      <c r="I22" s="90"/>
      <c r="N22" s="103"/>
    </row>
    <row r="23" spans="1:14">
      <c r="A23" s="32">
        <v>7</v>
      </c>
      <c r="B23" s="91" t="s">
        <v>108</v>
      </c>
      <c r="C23" s="90"/>
      <c r="D23" s="90"/>
      <c r="E23" s="90"/>
      <c r="F23" s="90"/>
      <c r="G23" s="90"/>
      <c r="H23" s="90"/>
      <c r="I23" s="92">
        <v>134961525.69999999</v>
      </c>
      <c r="N23" s="103"/>
    </row>
    <row r="24" spans="1:14">
      <c r="A24" s="32">
        <v>8</v>
      </c>
      <c r="B24" s="121" t="s">
        <v>189</v>
      </c>
      <c r="C24" s="90"/>
      <c r="D24" s="90"/>
      <c r="E24" s="90"/>
      <c r="F24" s="90"/>
      <c r="G24" s="90"/>
      <c r="H24" s="90"/>
      <c r="I24" s="120">
        <v>0.42470400000000003</v>
      </c>
      <c r="N24" s="103"/>
    </row>
    <row r="25" spans="1:14">
      <c r="A25" s="32">
        <v>9</v>
      </c>
      <c r="B25" s="122" t="s">
        <v>194</v>
      </c>
      <c r="C25" s="90"/>
      <c r="D25" s="90"/>
      <c r="E25" s="90"/>
      <c r="F25" s="90"/>
      <c r="G25" s="90"/>
      <c r="H25" s="90"/>
      <c r="I25" s="93">
        <f>I23*I24</f>
        <v>57318699.810892798</v>
      </c>
      <c r="N25" s="103"/>
    </row>
    <row r="26" spans="1:14">
      <c r="A26" s="32"/>
      <c r="B26" s="94"/>
      <c r="C26" s="90"/>
      <c r="D26" s="90"/>
      <c r="E26" s="90"/>
      <c r="F26" s="90"/>
      <c r="G26" s="90"/>
      <c r="H26" s="90"/>
      <c r="I26" s="90"/>
      <c r="N26" s="103"/>
    </row>
    <row r="27" spans="1:14">
      <c r="A27" s="32">
        <v>10</v>
      </c>
      <c r="B27" s="122" t="s">
        <v>195</v>
      </c>
      <c r="C27" s="90"/>
      <c r="D27" s="90"/>
      <c r="E27" s="90"/>
      <c r="F27" s="90"/>
      <c r="G27" s="90"/>
      <c r="H27" s="90"/>
      <c r="I27" s="92">
        <v>10912081613.726336</v>
      </c>
      <c r="N27" s="103"/>
    </row>
    <row r="28" spans="1:14">
      <c r="A28" s="32">
        <v>11</v>
      </c>
      <c r="B28" s="122" t="s">
        <v>196</v>
      </c>
      <c r="C28" s="90"/>
      <c r="D28" s="90"/>
      <c r="E28" s="90"/>
      <c r="F28" s="90"/>
      <c r="G28" s="90"/>
      <c r="H28" s="90"/>
      <c r="I28" s="92">
        <v>-3234910019.954175</v>
      </c>
      <c r="N28" s="103"/>
    </row>
    <row r="29" spans="1:14">
      <c r="A29" s="32">
        <v>12</v>
      </c>
      <c r="B29" s="122" t="s">
        <v>197</v>
      </c>
      <c r="C29" s="90"/>
      <c r="D29" s="90"/>
      <c r="E29" s="90"/>
      <c r="F29" s="90"/>
      <c r="G29" s="90"/>
      <c r="H29" s="90"/>
      <c r="I29" s="92">
        <v>-221249967.46208617</v>
      </c>
      <c r="N29" s="103"/>
    </row>
    <row r="30" spans="1:14">
      <c r="A30" s="32">
        <v>13</v>
      </c>
      <c r="B30" s="122" t="s">
        <v>198</v>
      </c>
      <c r="C30" s="90"/>
      <c r="D30" s="90"/>
      <c r="E30" s="90"/>
      <c r="F30" s="90"/>
      <c r="G30" s="90"/>
      <c r="H30" s="90"/>
      <c r="I30" s="93">
        <f>SUM(I27:I29)</f>
        <v>7455921626.3100748</v>
      </c>
      <c r="N30" s="103"/>
    </row>
    <row r="31" spans="1:14">
      <c r="A31" s="32"/>
      <c r="B31" s="91"/>
      <c r="C31" s="90"/>
      <c r="D31" s="90"/>
      <c r="E31" s="90"/>
      <c r="F31" s="90"/>
      <c r="G31" s="90"/>
      <c r="H31" s="90"/>
      <c r="I31" s="90"/>
      <c r="N31" s="103"/>
    </row>
    <row r="32" spans="1:14">
      <c r="A32" s="32">
        <v>14</v>
      </c>
      <c r="B32" s="122" t="s">
        <v>199</v>
      </c>
      <c r="C32" s="90"/>
      <c r="D32" s="90"/>
      <c r="E32" s="90"/>
      <c r="F32" s="90"/>
      <c r="G32" s="90"/>
      <c r="H32" s="90"/>
      <c r="I32" s="95">
        <f>I25/I30</f>
        <v>7.687674667693596E-3</v>
      </c>
      <c r="N32" s="103"/>
    </row>
    <row r="33" spans="1:14">
      <c r="N33" s="103"/>
    </row>
    <row r="34" spans="1:14">
      <c r="A34" s="32">
        <v>15</v>
      </c>
      <c r="B34" s="50" t="s">
        <v>200</v>
      </c>
      <c r="C34" s="5"/>
      <c r="I34" s="51">
        <v>0.42628300000000002</v>
      </c>
      <c r="N34" s="103"/>
    </row>
    <row r="35" spans="1:14">
      <c r="A35" s="32">
        <v>16</v>
      </c>
      <c r="B35" s="50" t="s">
        <v>201</v>
      </c>
      <c r="C35" s="5"/>
      <c r="I35" s="51">
        <f>I24</f>
        <v>0.42470400000000003</v>
      </c>
      <c r="N35" s="103"/>
    </row>
    <row r="36" spans="1:14">
      <c r="N36" s="103"/>
    </row>
    <row r="37" spans="1:14">
      <c r="N37" s="103"/>
    </row>
    <row r="38" spans="1:14" ht="15">
      <c r="B38" s="238" t="s">
        <v>212</v>
      </c>
      <c r="C38" s="238"/>
      <c r="D38" s="238"/>
      <c r="E38" s="238"/>
      <c r="F38" s="238"/>
      <c r="G38" s="238"/>
      <c r="H38" s="238"/>
      <c r="I38" s="238"/>
      <c r="N38" s="103"/>
    </row>
    <row r="39" spans="1:14">
      <c r="N39" s="103"/>
    </row>
    <row r="40" spans="1:14">
      <c r="N40" s="103"/>
    </row>
    <row r="41" spans="1:14">
      <c r="N41" s="103"/>
    </row>
    <row r="42" spans="1:14">
      <c r="N42" s="103"/>
    </row>
  </sheetData>
  <mergeCells count="1">
    <mergeCell ref="B38:I38"/>
  </mergeCells>
  <pageMargins left="0.75" right="0.75" top="0.75" bottom="0.75" header="0.5" footer="0.5"/>
  <pageSetup scale="83"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14" sqref="K14"/>
    </sheetView>
  </sheetViews>
  <sheetFormatPr defaultRowHeight="12.75"/>
  <cols>
    <col min="1" max="16384" width="9.140625" style="33"/>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0"/>
  <sheetViews>
    <sheetView zoomScale="80" zoomScaleNormal="80" workbookViewId="0">
      <selection activeCell="B42" sqref="B42"/>
    </sheetView>
  </sheetViews>
  <sheetFormatPr defaultRowHeight="12.75" outlineLevelCol="1"/>
  <cols>
    <col min="1" max="1" width="6" style="143" customWidth="1"/>
    <col min="2" max="2" width="40.140625" style="33" customWidth="1"/>
    <col min="3" max="3" width="35.140625" style="33" customWidth="1"/>
    <col min="4" max="4" width="10.85546875" style="33" hidden="1" customWidth="1" outlineLevel="1"/>
    <col min="5" max="5" width="10.85546875" style="33" customWidth="1" collapsed="1"/>
    <col min="6" max="52" width="10.85546875" style="33" customWidth="1"/>
    <col min="53" max="53" width="12.85546875" style="33" bestFit="1" customWidth="1"/>
    <col min="54" max="16384" width="9.140625" style="33"/>
  </cols>
  <sheetData>
    <row r="1" spans="1:55">
      <c r="B1" s="34" t="s">
        <v>0</v>
      </c>
      <c r="C1" s="34"/>
      <c r="D1" s="34"/>
      <c r="E1" s="34"/>
      <c r="F1" s="34"/>
      <c r="G1" s="34"/>
      <c r="H1" s="34"/>
      <c r="I1" s="34"/>
      <c r="J1" s="34"/>
      <c r="K1" s="34"/>
      <c r="L1" s="34"/>
      <c r="M1" s="34"/>
      <c r="N1" s="34"/>
      <c r="O1" s="153" t="s">
        <v>275</v>
      </c>
      <c r="AA1" s="153" t="s">
        <v>275</v>
      </c>
      <c r="AM1" s="153" t="s">
        <v>275</v>
      </c>
      <c r="AY1" s="153" t="s">
        <v>275</v>
      </c>
    </row>
    <row r="2" spans="1:55">
      <c r="B2" s="34" t="s">
        <v>179</v>
      </c>
      <c r="O2" s="33" t="s">
        <v>153</v>
      </c>
      <c r="AA2" s="33" t="s">
        <v>154</v>
      </c>
      <c r="AM2" s="33" t="s">
        <v>156</v>
      </c>
      <c r="AY2" s="33" t="s">
        <v>155</v>
      </c>
    </row>
    <row r="3" spans="1:55">
      <c r="B3" s="33" t="s">
        <v>167</v>
      </c>
    </row>
    <row r="4" spans="1:55">
      <c r="B4" s="33" t="s">
        <v>111</v>
      </c>
    </row>
    <row r="5" spans="1:55" ht="13.5" thickBot="1">
      <c r="B5" s="34"/>
      <c r="C5" s="34"/>
      <c r="D5" s="34"/>
      <c r="E5" s="34"/>
      <c r="F5" s="34"/>
      <c r="G5" s="34"/>
      <c r="H5" s="34"/>
      <c r="I5" s="34"/>
      <c r="J5" s="34"/>
      <c r="K5" s="154"/>
      <c r="L5" s="34"/>
      <c r="M5" s="34"/>
      <c r="N5" s="34"/>
      <c r="O5" s="34"/>
      <c r="P5" s="34"/>
    </row>
    <row r="6" spans="1:55" ht="13.5" thickBot="1">
      <c r="B6" s="166">
        <v>0.12</v>
      </c>
      <c r="C6" s="34"/>
      <c r="D6" s="34"/>
      <c r="E6" s="34"/>
      <c r="F6" s="34"/>
      <c r="G6" s="34"/>
      <c r="H6" s="34"/>
      <c r="I6" s="34"/>
      <c r="J6" s="34"/>
      <c r="K6" s="154"/>
      <c r="L6" s="34"/>
      <c r="M6" s="34"/>
      <c r="N6" s="34"/>
      <c r="O6" s="34"/>
      <c r="P6" s="34"/>
    </row>
    <row r="7" spans="1:55">
      <c r="B7" s="34"/>
      <c r="C7" s="34"/>
      <c r="D7" s="34"/>
      <c r="E7" s="34"/>
      <c r="F7" s="34"/>
      <c r="G7" s="34"/>
      <c r="H7" s="34"/>
      <c r="I7" s="34"/>
      <c r="J7" s="34"/>
      <c r="K7" s="34"/>
      <c r="L7" s="34"/>
      <c r="M7" s="34"/>
      <c r="N7" s="34"/>
      <c r="O7" s="34"/>
      <c r="P7" s="34"/>
    </row>
    <row r="8" spans="1:55">
      <c r="B8" s="34"/>
      <c r="C8" s="34"/>
      <c r="D8" s="34"/>
      <c r="E8" s="34"/>
      <c r="F8" s="34"/>
      <c r="G8" s="34"/>
      <c r="H8" s="34"/>
      <c r="I8" s="34"/>
      <c r="J8" s="34"/>
      <c r="K8" s="34"/>
      <c r="L8" s="34"/>
      <c r="M8" s="34"/>
      <c r="N8" s="34"/>
      <c r="O8" s="34"/>
      <c r="P8" s="34"/>
    </row>
    <row r="9" spans="1:55">
      <c r="B9" s="155" t="s">
        <v>23</v>
      </c>
      <c r="C9" s="155"/>
      <c r="D9" s="156">
        <v>2019</v>
      </c>
      <c r="E9" s="156">
        <v>2020</v>
      </c>
      <c r="F9" s="156">
        <v>2020</v>
      </c>
      <c r="G9" s="156">
        <v>2020</v>
      </c>
      <c r="H9" s="156">
        <v>2020</v>
      </c>
      <c r="I9" s="156">
        <v>2020</v>
      </c>
      <c r="J9" s="156">
        <v>2020</v>
      </c>
      <c r="K9" s="156">
        <v>2020</v>
      </c>
      <c r="L9" s="156">
        <v>2020</v>
      </c>
      <c r="M9" s="156">
        <v>2020</v>
      </c>
      <c r="N9" s="156">
        <v>2020</v>
      </c>
      <c r="O9" s="156">
        <v>2020</v>
      </c>
      <c r="P9" s="156">
        <v>2020</v>
      </c>
      <c r="Q9" s="156">
        <v>2021</v>
      </c>
      <c r="R9" s="156">
        <v>2021</v>
      </c>
      <c r="S9" s="156">
        <v>2021</v>
      </c>
      <c r="T9" s="156">
        <v>2021</v>
      </c>
      <c r="U9" s="156">
        <v>2021</v>
      </c>
      <c r="V9" s="156">
        <v>2021</v>
      </c>
      <c r="W9" s="156">
        <v>2021</v>
      </c>
      <c r="X9" s="156">
        <v>2021</v>
      </c>
      <c r="Y9" s="156">
        <v>2021</v>
      </c>
      <c r="Z9" s="156">
        <v>2021</v>
      </c>
      <c r="AA9" s="156">
        <v>2021</v>
      </c>
      <c r="AB9" s="156">
        <v>2021</v>
      </c>
      <c r="AC9" s="156">
        <v>2022</v>
      </c>
      <c r="AD9" s="156">
        <v>2022</v>
      </c>
      <c r="AE9" s="156">
        <v>2022</v>
      </c>
      <c r="AF9" s="156">
        <v>2022</v>
      </c>
      <c r="AG9" s="156">
        <v>2022</v>
      </c>
      <c r="AH9" s="156">
        <v>2022</v>
      </c>
      <c r="AI9" s="156">
        <v>2022</v>
      </c>
      <c r="AJ9" s="156">
        <v>2022</v>
      </c>
      <c r="AK9" s="156">
        <v>2022</v>
      </c>
      <c r="AL9" s="156">
        <v>2022</v>
      </c>
      <c r="AM9" s="156">
        <v>2022</v>
      </c>
      <c r="AN9" s="156">
        <v>2022</v>
      </c>
      <c r="AO9" s="156">
        <v>2023</v>
      </c>
      <c r="AP9" s="156">
        <v>2023</v>
      </c>
      <c r="AQ9" s="156">
        <v>2023</v>
      </c>
      <c r="AR9" s="156">
        <v>2023</v>
      </c>
      <c r="AS9" s="156">
        <v>2023</v>
      </c>
      <c r="AT9" s="156">
        <v>2023</v>
      </c>
      <c r="AU9" s="156">
        <v>2023</v>
      </c>
      <c r="AV9" s="156">
        <v>2023</v>
      </c>
      <c r="AW9" s="156">
        <v>2023</v>
      </c>
      <c r="AX9" s="156">
        <v>2023</v>
      </c>
      <c r="AY9" s="156">
        <v>2023</v>
      </c>
      <c r="AZ9" s="156">
        <v>2023</v>
      </c>
    </row>
    <row r="10" spans="1:55" ht="25.5">
      <c r="A10" s="157" t="s">
        <v>75</v>
      </c>
      <c r="B10" s="125"/>
      <c r="C10" s="158" t="s">
        <v>95</v>
      </c>
      <c r="D10" s="158" t="s">
        <v>66</v>
      </c>
      <c r="E10" s="158" t="s">
        <v>64</v>
      </c>
      <c r="F10" s="158" t="s">
        <v>65</v>
      </c>
      <c r="G10" s="158" t="s">
        <v>67</v>
      </c>
      <c r="H10" s="158" t="s">
        <v>68</v>
      </c>
      <c r="I10" s="158" t="s">
        <v>24</v>
      </c>
      <c r="J10" s="158" t="s">
        <v>69</v>
      </c>
      <c r="K10" s="158" t="s">
        <v>70</v>
      </c>
      <c r="L10" s="158" t="s">
        <v>71</v>
      </c>
      <c r="M10" s="158" t="s">
        <v>72</v>
      </c>
      <c r="N10" s="158" t="s">
        <v>73</v>
      </c>
      <c r="O10" s="158" t="s">
        <v>74</v>
      </c>
      <c r="P10" s="158" t="s">
        <v>66</v>
      </c>
      <c r="Q10" s="158" t="s">
        <v>64</v>
      </c>
      <c r="R10" s="158" t="s">
        <v>65</v>
      </c>
      <c r="S10" s="158" t="s">
        <v>67</v>
      </c>
      <c r="T10" s="158" t="s">
        <v>68</v>
      </c>
      <c r="U10" s="158" t="s">
        <v>24</v>
      </c>
      <c r="V10" s="158" t="s">
        <v>69</v>
      </c>
      <c r="W10" s="158" t="s">
        <v>70</v>
      </c>
      <c r="X10" s="158" t="s">
        <v>71</v>
      </c>
      <c r="Y10" s="158" t="s">
        <v>72</v>
      </c>
      <c r="Z10" s="158" t="s">
        <v>73</v>
      </c>
      <c r="AA10" s="158" t="s">
        <v>74</v>
      </c>
      <c r="AB10" s="158" t="s">
        <v>66</v>
      </c>
      <c r="AC10" s="158" t="s">
        <v>64</v>
      </c>
      <c r="AD10" s="158" t="s">
        <v>65</v>
      </c>
      <c r="AE10" s="158" t="s">
        <v>67</v>
      </c>
      <c r="AF10" s="158" t="s">
        <v>68</v>
      </c>
      <c r="AG10" s="158" t="s">
        <v>24</v>
      </c>
      <c r="AH10" s="158" t="s">
        <v>69</v>
      </c>
      <c r="AI10" s="158" t="s">
        <v>70</v>
      </c>
      <c r="AJ10" s="158" t="s">
        <v>71</v>
      </c>
      <c r="AK10" s="158" t="s">
        <v>72</v>
      </c>
      <c r="AL10" s="158" t="s">
        <v>73</v>
      </c>
      <c r="AM10" s="158" t="s">
        <v>74</v>
      </c>
      <c r="AN10" s="158" t="s">
        <v>66</v>
      </c>
      <c r="AO10" s="158" t="s">
        <v>64</v>
      </c>
      <c r="AP10" s="158" t="s">
        <v>65</v>
      </c>
      <c r="AQ10" s="158" t="s">
        <v>67</v>
      </c>
      <c r="AR10" s="158" t="s">
        <v>68</v>
      </c>
      <c r="AS10" s="158" t="s">
        <v>24</v>
      </c>
      <c r="AT10" s="158" t="s">
        <v>69</v>
      </c>
      <c r="AU10" s="158" t="s">
        <v>70</v>
      </c>
      <c r="AV10" s="158" t="s">
        <v>71</v>
      </c>
      <c r="AW10" s="158" t="s">
        <v>72</v>
      </c>
      <c r="AX10" s="158" t="s">
        <v>73</v>
      </c>
      <c r="AY10" s="158" t="s">
        <v>74</v>
      </c>
      <c r="AZ10" s="158" t="s">
        <v>66</v>
      </c>
    </row>
    <row r="11" spans="1:55">
      <c r="A11" s="159" t="s">
        <v>108</v>
      </c>
      <c r="B11" s="160"/>
      <c r="C11" s="158"/>
      <c r="D11" s="158"/>
      <c r="E11" s="158"/>
      <c r="F11" s="158"/>
      <c r="G11" s="158"/>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158"/>
      <c r="AF11" s="158"/>
      <c r="AG11" s="158"/>
      <c r="AH11" s="158"/>
      <c r="AI11" s="158"/>
      <c r="AJ11" s="158"/>
      <c r="AK11" s="158"/>
      <c r="AL11" s="158"/>
      <c r="AM11" s="158"/>
      <c r="AN11" s="158"/>
      <c r="AO11" s="158"/>
      <c r="AP11" s="158"/>
      <c r="AQ11" s="158"/>
      <c r="AR11" s="158"/>
      <c r="AS11" s="158"/>
      <c r="AT11" s="158"/>
      <c r="AU11" s="158"/>
      <c r="AV11" s="158"/>
      <c r="AW11" s="158"/>
      <c r="AX11" s="158"/>
      <c r="AY11" s="158"/>
      <c r="AZ11" s="158"/>
    </row>
    <row r="12" spans="1:55">
      <c r="B12" s="34" t="s">
        <v>9</v>
      </c>
      <c r="C12" s="34"/>
      <c r="D12" s="34"/>
      <c r="E12" s="34"/>
      <c r="F12" s="34"/>
      <c r="G12" s="34"/>
      <c r="H12" s="34"/>
      <c r="I12" s="34"/>
      <c r="J12" s="34"/>
      <c r="K12" s="34"/>
      <c r="L12" s="34"/>
      <c r="M12" s="34"/>
      <c r="N12" s="34"/>
      <c r="O12" s="34"/>
      <c r="P12" s="34"/>
    </row>
    <row r="13" spans="1:55">
      <c r="A13" s="161" t="s">
        <v>76</v>
      </c>
      <c r="B13" s="33" t="s">
        <v>6</v>
      </c>
      <c r="D13" s="30">
        <v>0</v>
      </c>
      <c r="E13" s="30">
        <v>0</v>
      </c>
      <c r="F13" s="30">
        <v>0</v>
      </c>
      <c r="G13" s="30">
        <v>0</v>
      </c>
      <c r="H13" s="30">
        <v>0</v>
      </c>
      <c r="I13" s="30">
        <v>0</v>
      </c>
      <c r="J13" s="30">
        <v>0</v>
      </c>
      <c r="K13" s="30">
        <f>HLOOKUP(K$9,'Rate Base for Network Upgrades'!$A$38:$AL$52,MATCH(K$10,'Rate Base for Network Upgrades'!$A$38:$A$52,0),FALSE)</f>
        <v>0</v>
      </c>
      <c r="L13" s="30">
        <f>HLOOKUP(L$9,'Rate Base for Network Upgrades'!$A$38:$AL$52,MATCH(L$10,'Rate Base for Network Upgrades'!$A$38:$A$52,0),FALSE)</f>
        <v>0</v>
      </c>
      <c r="M13" s="30">
        <f>HLOOKUP(M$9,'Rate Base for Network Upgrades'!$A$38:$AL$52,MATCH(M$10,'Rate Base for Network Upgrades'!$A$38:$A$52,0),FALSE)</f>
        <v>0</v>
      </c>
      <c r="N13" s="30">
        <f>HLOOKUP(N$9,'Rate Base for Network Upgrades'!$A$38:$AL$52,MATCH(N$10,'Rate Base for Network Upgrades'!$A$38:$A$52,0),FALSE)</f>
        <v>9078</v>
      </c>
      <c r="O13" s="30">
        <f>HLOOKUP(O$9,'Rate Base for Network Upgrades'!$A$38:$AL$52,MATCH(O$10,'Rate Base for Network Upgrades'!$A$38:$A$52,0),FALSE)</f>
        <v>54260</v>
      </c>
      <c r="P13" s="30">
        <f>HLOOKUP(P$9,'Rate Base for Network Upgrades'!$A$38:$AL$52,MATCH(P$10,'Rate Base for Network Upgrades'!$A$38:$A$52,0),FALSE)</f>
        <v>97637</v>
      </c>
      <c r="Q13" s="30">
        <f>HLOOKUP(Q$9,'Rate Base for Network Upgrades'!$A$38:$AL$52,MATCH(Q$10,'Rate Base for Network Upgrades'!$A$38:$A$52,0),FALSE)</f>
        <v>97637</v>
      </c>
      <c r="R13" s="30">
        <f>HLOOKUP(R$9,'Rate Base for Network Upgrades'!$A$38:$AL$52,MATCH(R$10,'Rate Base for Network Upgrades'!$A$38:$A$52,0),FALSE)</f>
        <v>97637</v>
      </c>
      <c r="S13" s="30">
        <f>HLOOKUP(S$9,'Rate Base for Network Upgrades'!$A$38:$AL$52,MATCH(S$10,'Rate Base for Network Upgrades'!$A$38:$A$52,0),FALSE)</f>
        <v>97637</v>
      </c>
      <c r="T13" s="30">
        <f>HLOOKUP(T$9,'Rate Base for Network Upgrades'!$A$38:$AL$52,MATCH(T$10,'Rate Base for Network Upgrades'!$A$38:$A$52,0),FALSE)</f>
        <v>97637</v>
      </c>
      <c r="U13" s="30">
        <f>HLOOKUP(U$9,'Rate Base for Network Upgrades'!$A$38:$AL$52,MATCH(U$10,'Rate Base for Network Upgrades'!$A$38:$A$52,0),FALSE)</f>
        <v>97637</v>
      </c>
      <c r="V13" s="30">
        <f>HLOOKUP(V$9,'Rate Base for Network Upgrades'!$A$38:$AL$52,MATCH(V$10,'Rate Base for Network Upgrades'!$A$38:$A$52,0),FALSE)</f>
        <v>97637</v>
      </c>
      <c r="W13" s="30">
        <f>HLOOKUP(W$9,'Rate Base for Network Upgrades'!$A$38:$AL$52,MATCH(W$10,'Rate Base for Network Upgrades'!$A$38:$A$52,0),FALSE)</f>
        <v>97637</v>
      </c>
      <c r="X13" s="30">
        <f>HLOOKUP(X$9,'Rate Base for Network Upgrades'!$A$38:$AL$52,MATCH(X$10,'Rate Base for Network Upgrades'!$A$38:$A$52,0),FALSE)</f>
        <v>97637</v>
      </c>
      <c r="Y13" s="30">
        <f>HLOOKUP(Y$9,'Rate Base for Network Upgrades'!$A$38:$AL$52,MATCH(Y$10,'Rate Base for Network Upgrades'!$A$38:$A$52,0),FALSE)</f>
        <v>97637</v>
      </c>
      <c r="Z13" s="30">
        <f>HLOOKUP(Z$9,'Rate Base for Network Upgrades'!$A$38:$AL$52,MATCH(Z$10,'Rate Base for Network Upgrades'!$A$38:$A$52,0),FALSE)</f>
        <v>97637</v>
      </c>
      <c r="AA13" s="30">
        <f>HLOOKUP(AA$9,'Rate Base for Network Upgrades'!$A$38:$AL$52,MATCH(AA$10,'Rate Base for Network Upgrades'!$A$38:$A$52,0),FALSE)</f>
        <v>97637</v>
      </c>
      <c r="AB13" s="30">
        <f>HLOOKUP(AB$9,'Rate Base for Network Upgrades'!$A$38:$AL$52,MATCH(AB$10,'Rate Base for Network Upgrades'!$A$38:$A$52,0),FALSE)</f>
        <v>97637</v>
      </c>
      <c r="AC13" s="30">
        <f>HLOOKUP(AC$9,'Rate Base for Network Upgrades'!$A$38:$AL$52,MATCH(AC$10,'Rate Base for Network Upgrades'!$A$38:$A$52,0),FALSE)</f>
        <v>97637</v>
      </c>
      <c r="AD13" s="30">
        <f>HLOOKUP(AD$9,'Rate Base for Network Upgrades'!$A$38:$AL$52,MATCH(AD$10,'Rate Base for Network Upgrades'!$A$38:$A$52,0),FALSE)</f>
        <v>97637</v>
      </c>
      <c r="AE13" s="30">
        <f>HLOOKUP(AE$9,'Rate Base for Network Upgrades'!$A$38:$AL$52,MATCH(AE$10,'Rate Base for Network Upgrades'!$A$38:$A$52,0),FALSE)</f>
        <v>97637</v>
      </c>
      <c r="AF13" s="30">
        <f>HLOOKUP(AF$9,'Rate Base for Network Upgrades'!$A$38:$AL$52,MATCH(AF$10,'Rate Base for Network Upgrades'!$A$38:$A$52,0),FALSE)</f>
        <v>97637</v>
      </c>
      <c r="AG13" s="30">
        <f>HLOOKUP(AG$9,'Rate Base for Network Upgrades'!$A$38:$AL$52,MATCH(AG$10,'Rate Base for Network Upgrades'!$A$38:$A$52,0),FALSE)</f>
        <v>97637</v>
      </c>
      <c r="AH13" s="30">
        <f>HLOOKUP(AH$9,'Rate Base for Network Upgrades'!$A$38:$AL$52,MATCH(AH$10,'Rate Base for Network Upgrades'!$A$38:$A$52,0),FALSE)</f>
        <v>97637</v>
      </c>
      <c r="AI13" s="30">
        <f>HLOOKUP(AI$9,'Rate Base for Network Upgrades'!$A$38:$AL$52,MATCH(AI$10,'Rate Base for Network Upgrades'!$A$38:$A$52,0),FALSE)</f>
        <v>97637</v>
      </c>
      <c r="AJ13" s="30">
        <f>HLOOKUP(AJ$9,'Rate Base for Network Upgrades'!$A$38:$AL$52,MATCH(AJ$10,'Rate Base for Network Upgrades'!$A$38:$A$52,0),FALSE)</f>
        <v>97637</v>
      </c>
      <c r="AK13" s="30">
        <f>HLOOKUP(AK$9,'Rate Base for Network Upgrades'!$A$38:$AL$52,MATCH(AK$10,'Rate Base for Network Upgrades'!$A$38:$A$52,0),FALSE)</f>
        <v>97637</v>
      </c>
      <c r="AL13" s="30">
        <f>HLOOKUP(AL$9,'Rate Base for Network Upgrades'!$A$38:$AL$52,MATCH(AL$10,'Rate Base for Network Upgrades'!$A$38:$A$52,0),FALSE)</f>
        <v>97637</v>
      </c>
      <c r="AM13" s="30">
        <f>HLOOKUP(AM$9,'Rate Base for Network Upgrades'!$A$38:$AL$52,MATCH(AM$10,'Rate Base for Network Upgrades'!$A$38:$A$52,0),FALSE)</f>
        <v>97637</v>
      </c>
      <c r="AN13" s="30">
        <f>HLOOKUP(AN$9,'Rate Base for Network Upgrades'!$A$38:$AL$52,MATCH(AN$10,'Rate Base for Network Upgrades'!$A$38:$A$52,0),FALSE)</f>
        <v>97637</v>
      </c>
      <c r="AO13" s="30">
        <f>HLOOKUP(AO$9,'Rate Base for Network Upgrades'!$A$38:$AL$52,MATCH(AO$10,'Rate Base for Network Upgrades'!$A$38:$A$52,0),FALSE)</f>
        <v>97637</v>
      </c>
      <c r="AP13" s="30">
        <f>HLOOKUP(AP$9,'Rate Base for Network Upgrades'!$A$38:$AL$52,MATCH(AP$10,'Rate Base for Network Upgrades'!$A$38:$A$52,0),FALSE)</f>
        <v>97637</v>
      </c>
      <c r="AQ13" s="30">
        <f>HLOOKUP(AQ$9,'Rate Base for Network Upgrades'!$A$38:$AL$52,MATCH(AQ$10,'Rate Base for Network Upgrades'!$A$38:$A$52,0),FALSE)</f>
        <v>97637</v>
      </c>
      <c r="AR13" s="30">
        <f>HLOOKUP(AR$9,'Rate Base for Network Upgrades'!$A$38:$AL$52,MATCH(AR$10,'Rate Base for Network Upgrades'!$A$38:$A$52,0),FALSE)</f>
        <v>97637</v>
      </c>
      <c r="AS13" s="30">
        <f>HLOOKUP(AS$9,'Rate Base for Network Upgrades'!$A$38:$AL$52,MATCH(AS$10,'Rate Base for Network Upgrades'!$A$38:$A$52,0),FALSE)</f>
        <v>97637</v>
      </c>
      <c r="AT13" s="30">
        <f>HLOOKUP(AT$9,'Rate Base for Network Upgrades'!$A$38:$AL$52,MATCH(AT$10,'Rate Base for Network Upgrades'!$A$38:$A$52,0),FALSE)</f>
        <v>97637</v>
      </c>
      <c r="AU13" s="30">
        <f>HLOOKUP(AU$9,'Rate Base for Network Upgrades'!$A$38:$AL$52,MATCH(AU$10,'Rate Base for Network Upgrades'!$A$38:$A$52,0),FALSE)</f>
        <v>97637</v>
      </c>
      <c r="AV13" s="30">
        <f>HLOOKUP(AV$9,'Rate Base for Network Upgrades'!$A$38:$AL$52,MATCH(AV$10,'Rate Base for Network Upgrades'!$A$38:$A$52,0),FALSE)</f>
        <v>97637</v>
      </c>
      <c r="AW13" s="30">
        <f>HLOOKUP(AW$9,'Rate Base for Network Upgrades'!$A$38:$AL$52,MATCH(AW$10,'Rate Base for Network Upgrades'!$A$38:$A$52,0),FALSE)</f>
        <v>97637</v>
      </c>
      <c r="AX13" s="30">
        <f>HLOOKUP(AX$9,'Rate Base for Network Upgrades'!$A$38:$AL$52,MATCH(AX$10,'Rate Base for Network Upgrades'!$A$38:$A$52,0),FALSE)</f>
        <v>97637</v>
      </c>
      <c r="AY13" s="30">
        <f>HLOOKUP(AY$9,'Rate Base for Network Upgrades'!$A$38:$AL$52,MATCH(AY$10,'Rate Base for Network Upgrades'!$A$38:$A$52,0),FALSE)</f>
        <v>97637</v>
      </c>
      <c r="AZ13" s="30">
        <f>HLOOKUP(AZ$9,'Rate Base for Network Upgrades'!$A$38:$AL$52,MATCH(AZ$10,'Rate Base for Network Upgrades'!$A$38:$A$52,0),FALSE)</f>
        <v>97637</v>
      </c>
    </row>
    <row r="14" spans="1:55">
      <c r="A14" s="105" t="s">
        <v>77</v>
      </c>
      <c r="B14" s="33" t="s">
        <v>7</v>
      </c>
      <c r="D14" s="30">
        <v>0</v>
      </c>
      <c r="E14" s="30">
        <v>0</v>
      </c>
      <c r="F14" s="30">
        <v>0</v>
      </c>
      <c r="G14" s="30">
        <v>0</v>
      </c>
      <c r="H14" s="30">
        <v>0</v>
      </c>
      <c r="I14" s="30">
        <v>0</v>
      </c>
      <c r="J14" s="30">
        <v>0</v>
      </c>
      <c r="K14" s="30">
        <f>HLOOKUP(K9,'Rate Base for Network Upgrades'!$A$53:$AL$66,MATCH(K10,'Rate Base for Network Upgrades'!$A$53:$A$66,0),FALSE)</f>
        <v>0</v>
      </c>
      <c r="L14" s="30">
        <f>HLOOKUP(L9,'Rate Base for Network Upgrades'!$A$53:$AL$66,MATCH(L10,'Rate Base for Network Upgrades'!$A$53:$A$66,0),FALSE)</f>
        <v>0</v>
      </c>
      <c r="M14" s="30">
        <f>HLOOKUP(M9,'Rate Base for Network Upgrades'!$A$53:$AL$66,MATCH(M10,'Rate Base for Network Upgrades'!$A$53:$A$66,0),FALSE)</f>
        <v>0</v>
      </c>
      <c r="N14" s="30">
        <f>HLOOKUP(N9,'Rate Base for Network Upgrades'!$A$53:$AL$66,MATCH(N10,'Rate Base for Network Upgrades'!$A$53:$A$66,0),FALSE)</f>
        <v>-14.153870967741932</v>
      </c>
      <c r="O14" s="30">
        <f>HLOOKUP(O9,'Rate Base for Network Upgrades'!$A$53:$AL$66,MATCH(O10,'Rate Base for Network Upgrades'!$A$53:$A$66,0),FALSE)</f>
        <v>-98.752795698924714</v>
      </c>
      <c r="P14" s="30">
        <f>HLOOKUP(P9,'Rate Base for Network Upgrades'!$A$53:$AL$66,MATCH(P10,'Rate Base for Network Upgrades'!$A$53:$A$66,0),FALSE)</f>
        <v>-250.98252688172039</v>
      </c>
      <c r="Q14" s="30">
        <f>HLOOKUP(Q9,'Rate Base for Network Upgrades'!$A$53:$AL$66,MATCH(Q10,'Rate Base for Network Upgrades'!$A$53:$A$66,0),FALSE)</f>
        <v>-403.21225806451611</v>
      </c>
      <c r="R14" s="30">
        <f>HLOOKUP(R9,'Rate Base for Network Upgrades'!$A$53:$AL$66,MATCH(R10,'Rate Base for Network Upgrades'!$A$53:$A$66,0),FALSE)</f>
        <v>-555.44198924731177</v>
      </c>
      <c r="S14" s="30">
        <f>HLOOKUP(S9,'Rate Base for Network Upgrades'!$A$53:$AL$66,MATCH(S10,'Rate Base for Network Upgrades'!$A$53:$A$66,0),FALSE)</f>
        <v>-707.67172043010748</v>
      </c>
      <c r="T14" s="30">
        <f>HLOOKUP(T9,'Rate Base for Network Upgrades'!$A$53:$AL$66,MATCH(T10,'Rate Base for Network Upgrades'!$A$53:$A$66,0),FALSE)</f>
        <v>-859.9014516129032</v>
      </c>
      <c r="U14" s="30">
        <f>HLOOKUP(U9,'Rate Base for Network Upgrades'!$A$53:$AL$66,MATCH(U10,'Rate Base for Network Upgrades'!$A$53:$A$66,0),FALSE)</f>
        <v>-1012.1311827956988</v>
      </c>
      <c r="V14" s="30">
        <f>HLOOKUP(V9,'Rate Base for Network Upgrades'!$A$53:$AL$66,MATCH(V10,'Rate Base for Network Upgrades'!$A$53:$A$66,0),FALSE)</f>
        <v>-1164.3609139784944</v>
      </c>
      <c r="W14" s="30">
        <f>HLOOKUP(W9,'Rate Base for Network Upgrades'!$A$53:$AL$66,MATCH(W10,'Rate Base for Network Upgrades'!$A$53:$A$66,0),FALSE)</f>
        <v>-1316.5906451612902</v>
      </c>
      <c r="X14" s="30">
        <f>HLOOKUP(X9,'Rate Base for Network Upgrades'!$A$53:$AL$66,MATCH(X10,'Rate Base for Network Upgrades'!$A$53:$A$66,0),FALSE)</f>
        <v>-1468.8203763440858</v>
      </c>
      <c r="Y14" s="30">
        <f>HLOOKUP(Y9,'Rate Base for Network Upgrades'!$A$53:$AL$66,MATCH(Y10,'Rate Base for Network Upgrades'!$A$53:$A$66,0),FALSE)</f>
        <v>-1621.0501075268817</v>
      </c>
      <c r="Z14" s="30">
        <f>HLOOKUP(Z9,'Rate Base for Network Upgrades'!$A$53:$AL$66,MATCH(Z10,'Rate Base for Network Upgrades'!$A$53:$A$66,0),FALSE)</f>
        <v>-1773.2798387096773</v>
      </c>
      <c r="AA14" s="30">
        <f>HLOOKUP(AA9,'Rate Base for Network Upgrades'!$A$53:$AL$66,MATCH(AA10,'Rate Base for Network Upgrades'!$A$53:$A$66,0),FALSE)</f>
        <v>-1925.5095698924731</v>
      </c>
      <c r="AB14" s="30">
        <f>HLOOKUP(AB9,'Rate Base for Network Upgrades'!$A$53:$AL$66,MATCH(AB10,'Rate Base for Network Upgrades'!$A$53:$A$66,0),FALSE)</f>
        <v>-2077.7393010752685</v>
      </c>
      <c r="AC14" s="30">
        <f>HLOOKUP(AC9,'Rate Base for Network Upgrades'!$A$53:$AL$66,MATCH(AC10,'Rate Base for Network Upgrades'!$A$53:$A$66,0),FALSE)</f>
        <v>-2229.9690322580645</v>
      </c>
      <c r="AD14" s="30">
        <f>HLOOKUP(AD9,'Rate Base for Network Upgrades'!$A$53:$AL$66,MATCH(AD10,'Rate Base for Network Upgrades'!$A$53:$A$66,0),FALSE)</f>
        <v>-2382.1987634408601</v>
      </c>
      <c r="AE14" s="30">
        <f>HLOOKUP(AE9,'Rate Base for Network Upgrades'!$A$53:$AL$66,MATCH(AE10,'Rate Base for Network Upgrades'!$A$53:$A$66,0),FALSE)</f>
        <v>-2534.4284946236558</v>
      </c>
      <c r="AF14" s="30">
        <f>HLOOKUP(AF9,'Rate Base for Network Upgrades'!$A$53:$AL$66,MATCH(AF10,'Rate Base for Network Upgrades'!$A$53:$A$66,0),FALSE)</f>
        <v>-2686.6582258064518</v>
      </c>
      <c r="AG14" s="30">
        <f>HLOOKUP(AG9,'Rate Base for Network Upgrades'!$A$53:$AL$66,MATCH(AG10,'Rate Base for Network Upgrades'!$A$53:$A$66,0),FALSE)</f>
        <v>-2838.8879569892474</v>
      </c>
      <c r="AH14" s="30">
        <f>HLOOKUP(AH9,'Rate Base for Network Upgrades'!$A$53:$AL$66,MATCH(AH10,'Rate Base for Network Upgrades'!$A$53:$A$66,0),FALSE)</f>
        <v>-2991.117688172043</v>
      </c>
      <c r="AI14" s="30">
        <f>HLOOKUP(AI9,'Rate Base for Network Upgrades'!$A$53:$AL$66,MATCH(AI10,'Rate Base for Network Upgrades'!$A$53:$A$66,0),FALSE)</f>
        <v>-3143.3474193548391</v>
      </c>
      <c r="AJ14" s="30">
        <f>HLOOKUP(AJ9,'Rate Base for Network Upgrades'!$A$53:$AL$66,MATCH(AJ10,'Rate Base for Network Upgrades'!$A$53:$A$66,0),FALSE)</f>
        <v>-3295.5771505376342</v>
      </c>
      <c r="AK14" s="30">
        <f>HLOOKUP(AK9,'Rate Base for Network Upgrades'!$A$53:$AL$66,MATCH(AK10,'Rate Base for Network Upgrades'!$A$53:$A$66,0),FALSE)</f>
        <v>-3447.8068817204303</v>
      </c>
      <c r="AL14" s="30">
        <f>HLOOKUP(AL9,'Rate Base for Network Upgrades'!$A$53:$AL$66,MATCH(AL10,'Rate Base for Network Upgrades'!$A$53:$A$66,0),FALSE)</f>
        <v>-3600.0366129032259</v>
      </c>
      <c r="AM14" s="30">
        <f>HLOOKUP(AM9,'Rate Base for Network Upgrades'!$A$53:$AL$66,MATCH(AM10,'Rate Base for Network Upgrades'!$A$53:$A$66,0),FALSE)</f>
        <v>-3752.2663440860219</v>
      </c>
      <c r="AN14" s="30">
        <f>HLOOKUP(AN9,'Rate Base for Network Upgrades'!$A$53:$AL$66,MATCH(AN10,'Rate Base for Network Upgrades'!$A$53:$A$66,0),FALSE)</f>
        <v>-3904.4960752688171</v>
      </c>
      <c r="AO14" s="30">
        <f>HLOOKUP(AO9,'Rate Base for Network Upgrades'!$A$53:$AL$66,MATCH(AO10,'Rate Base for Network Upgrades'!$A$53:$A$66,0),FALSE)</f>
        <v>-4056.7258064516132</v>
      </c>
      <c r="AP14" s="30">
        <f>HLOOKUP(AP9,'Rate Base for Network Upgrades'!$A$53:$AL$66,MATCH(AP10,'Rate Base for Network Upgrades'!$A$53:$A$66,0),FALSE)</f>
        <v>-4208.9555376344088</v>
      </c>
      <c r="AQ14" s="30">
        <f>HLOOKUP(AQ9,'Rate Base for Network Upgrades'!$A$53:$AL$66,MATCH(AQ10,'Rate Base for Network Upgrades'!$A$53:$A$66,0),FALSE)</f>
        <v>-4361.1852688172039</v>
      </c>
      <c r="AR14" s="30">
        <f>HLOOKUP(AR9,'Rate Base for Network Upgrades'!$A$53:$AL$66,MATCH(AR10,'Rate Base for Network Upgrades'!$A$53:$A$66,0),FALSE)</f>
        <v>-4513.415</v>
      </c>
      <c r="AS14" s="30">
        <f>HLOOKUP(AS9,'Rate Base for Network Upgrades'!$A$53:$AL$66,MATCH(AS10,'Rate Base for Network Upgrades'!$A$53:$A$66,0),FALSE)</f>
        <v>-4665.644731182796</v>
      </c>
      <c r="AT14" s="30">
        <f>HLOOKUP(AT9,'Rate Base for Network Upgrades'!$A$53:$AL$66,MATCH(AT10,'Rate Base for Network Upgrades'!$A$53:$A$66,0),FALSE)</f>
        <v>-4817.8744623655912</v>
      </c>
      <c r="AU14" s="30">
        <f>HLOOKUP(AU9,'Rate Base for Network Upgrades'!$A$53:$AL$66,MATCH(AU10,'Rate Base for Network Upgrades'!$A$53:$A$66,0),FALSE)</f>
        <v>-4970.1041935483881</v>
      </c>
      <c r="AV14" s="30">
        <f>HLOOKUP(AV9,'Rate Base for Network Upgrades'!$A$53:$AL$66,MATCH(AV10,'Rate Base for Network Upgrades'!$A$53:$A$66,0),FALSE)</f>
        <v>-5122.3339247311833</v>
      </c>
      <c r="AW14" s="30">
        <f>HLOOKUP(AW9,'Rate Base for Network Upgrades'!$A$53:$AL$66,MATCH(AW10,'Rate Base for Network Upgrades'!$A$53:$A$66,0),FALSE)</f>
        <v>-5274.5636559139784</v>
      </c>
      <c r="AX14" s="30">
        <f>HLOOKUP(AX9,'Rate Base for Network Upgrades'!$A$53:$AL$66,MATCH(AX10,'Rate Base for Network Upgrades'!$A$53:$A$66,0),FALSE)</f>
        <v>-5426.7933870967745</v>
      </c>
      <c r="AY14" s="30">
        <f>HLOOKUP(AY9,'Rate Base for Network Upgrades'!$A$53:$AL$66,MATCH(AY10,'Rate Base for Network Upgrades'!$A$53:$A$66,0),FALSE)</f>
        <v>-5579.0231182795706</v>
      </c>
      <c r="AZ14" s="30">
        <f>HLOOKUP(AZ9,'Rate Base for Network Upgrades'!$A$53:$AL$66,MATCH(AZ10,'Rate Base for Network Upgrades'!$A$53:$A$66,0),FALSE)</f>
        <v>-5731.2528494623657</v>
      </c>
    </row>
    <row r="15" spans="1:55">
      <c r="A15" s="105" t="s">
        <v>78</v>
      </c>
      <c r="B15" s="33" t="s">
        <v>8</v>
      </c>
      <c r="D15" s="99">
        <v>0</v>
      </c>
      <c r="E15" s="99">
        <v>0</v>
      </c>
      <c r="F15" s="99">
        <v>0</v>
      </c>
      <c r="G15" s="99">
        <v>0</v>
      </c>
      <c r="H15" s="99">
        <v>0</v>
      </c>
      <c r="I15" s="99">
        <v>0</v>
      </c>
      <c r="J15" s="99">
        <v>0</v>
      </c>
      <c r="K15" s="99">
        <v>0</v>
      </c>
      <c r="L15" s="99">
        <v>0</v>
      </c>
      <c r="M15" s="99">
        <v>0</v>
      </c>
      <c r="N15" s="99">
        <v>0</v>
      </c>
      <c r="O15" s="99">
        <f>HLOOKUP(O$9,'Rate Base for Network Upgrades'!$A$67:$AL$80,MATCH(O10,'Rate Base for Network Upgrades'!$A$67:$A$80,0),FALSE)</f>
        <v>-466.46587792854837</v>
      </c>
      <c r="P15" s="99">
        <f>HLOOKUP(P$9,'Rate Base for Network Upgrades'!$A$67:$AL$80,MATCH(P10,'Rate Base for Network Upgrades'!$A$67:$A$80,0),FALSE)</f>
        <v>-1138.5728621456988</v>
      </c>
      <c r="Q15" s="99">
        <f>HLOOKUP(Q$9,'Rate Base for Network Upgrades'!$A$67:$AL$80,MATCH(Q10,'Rate Base for Network Upgrades'!$A$67:$A$80,0),FALSE)</f>
        <v>-1138.5728621456988</v>
      </c>
      <c r="R15" s="99">
        <f>HLOOKUP(R$9,'Rate Base for Network Upgrades'!$A$67:$AL$80,MATCH(R10,'Rate Base for Network Upgrades'!$A$67:$A$80,0),FALSE)</f>
        <v>-1138.5728621456988</v>
      </c>
      <c r="S15" s="99">
        <f>HLOOKUP(S$9,'Rate Base for Network Upgrades'!$A$67:$AL$80,MATCH(S10,'Rate Base for Network Upgrades'!$A$67:$A$80,0),FALSE)</f>
        <v>-1596.4219596322309</v>
      </c>
      <c r="T15" s="99">
        <f>HLOOKUP(T$9,'Rate Base for Network Upgrades'!$A$67:$AL$80,MATCH(T10,'Rate Base for Network Upgrades'!$A$67:$A$80,0),FALSE)</f>
        <v>-1596.4219596322309</v>
      </c>
      <c r="U15" s="99">
        <f>HLOOKUP(U$9,'Rate Base for Network Upgrades'!$A$67:$AL$80,MATCH(U10,'Rate Base for Network Upgrades'!$A$67:$A$80,0),FALSE)</f>
        <v>-1596.4219596322309</v>
      </c>
      <c r="V15" s="99">
        <f>HLOOKUP(V$9,'Rate Base for Network Upgrades'!$A$67:$AL$80,MATCH(V10,'Rate Base for Network Upgrades'!$A$67:$A$80,0),FALSE)</f>
        <v>-2054.2710571187631</v>
      </c>
      <c r="W15" s="99">
        <f>HLOOKUP(W$9,'Rate Base for Network Upgrades'!$A$67:$AL$80,MATCH(W10,'Rate Base for Network Upgrades'!$A$67:$A$80,0),FALSE)</f>
        <v>-2054.2710571187631</v>
      </c>
      <c r="X15" s="99">
        <f>HLOOKUP(X$9,'Rate Base for Network Upgrades'!$A$67:$AL$80,MATCH(X10,'Rate Base for Network Upgrades'!$A$67:$A$80,0),FALSE)</f>
        <v>-2054.2710571187631</v>
      </c>
      <c r="Y15" s="99">
        <f>HLOOKUP(Y$9,'Rate Base for Network Upgrades'!$A$67:$AL$80,MATCH(Y10,'Rate Base for Network Upgrades'!$A$67:$A$80,0),FALSE)</f>
        <v>-2512.1201546052957</v>
      </c>
      <c r="Z15" s="99">
        <f>HLOOKUP(Z$9,'Rate Base for Network Upgrades'!$A$67:$AL$80,MATCH(Z10,'Rate Base for Network Upgrades'!$A$67:$A$80,0),FALSE)</f>
        <v>-2512.1201546052957</v>
      </c>
      <c r="AA15" s="99">
        <f>HLOOKUP(AA$9,'Rate Base for Network Upgrades'!$A$67:$AL$80,MATCH(AA10,'Rate Base for Network Upgrades'!$A$67:$A$80,0),FALSE)</f>
        <v>-2512.1201546052957</v>
      </c>
      <c r="AB15" s="99">
        <f>HLOOKUP(AB$9,'Rate Base for Network Upgrades'!$A$67:$AL$80,MATCH(AB10,'Rate Base for Network Upgrades'!$A$67:$A$80,0),FALSE)</f>
        <v>-2969.9692520918279</v>
      </c>
      <c r="AC15" s="99">
        <f>HLOOKUP(AC$9,'Rate Base for Network Upgrades'!$A$67:$AL$80,MATCH(AC10,'Rate Base for Network Upgrades'!$A$67:$A$80,0),FALSE)</f>
        <v>-2969.9692520918279</v>
      </c>
      <c r="AD15" s="99">
        <f>HLOOKUP(AD$9,'Rate Base for Network Upgrades'!$A$67:$AL$80,MATCH(AD10,'Rate Base for Network Upgrades'!$A$67:$A$80,0),FALSE)</f>
        <v>-2969.9692520918279</v>
      </c>
      <c r="AE15" s="99">
        <f>HLOOKUP(AE$9,'Rate Base for Network Upgrades'!$A$67:$AL$80,MATCH(AE10,'Rate Base for Network Upgrades'!$A$67:$A$80,0),FALSE)</f>
        <v>-3370.80500530361</v>
      </c>
      <c r="AF15" s="99">
        <f>HLOOKUP(AF$9,'Rate Base for Network Upgrades'!$A$67:$AL$80,MATCH(AF10,'Rate Base for Network Upgrades'!$A$67:$A$80,0),FALSE)</f>
        <v>-3370.80500530361</v>
      </c>
      <c r="AG15" s="99">
        <f>HLOOKUP(AG$9,'Rate Base for Network Upgrades'!$A$67:$AL$80,MATCH(AG10,'Rate Base for Network Upgrades'!$A$67:$A$80,0),FALSE)</f>
        <v>-3370.80500530361</v>
      </c>
      <c r="AH15" s="99">
        <f>HLOOKUP(AH$9,'Rate Base for Network Upgrades'!$A$67:$AL$80,MATCH(AH10,'Rate Base for Network Upgrades'!$A$67:$A$80,0),FALSE)</f>
        <v>-3771.6407585153925</v>
      </c>
      <c r="AI15" s="99">
        <f>HLOOKUP(AI$9,'Rate Base for Network Upgrades'!$A$67:$AL$80,MATCH(AI10,'Rate Base for Network Upgrades'!$A$67:$A$80,0),FALSE)</f>
        <v>-3771.6407585153925</v>
      </c>
      <c r="AJ15" s="99">
        <f>HLOOKUP(AJ$9,'Rate Base for Network Upgrades'!$A$67:$AL$80,MATCH(AJ10,'Rate Base for Network Upgrades'!$A$67:$A$80,0),FALSE)</f>
        <v>-3771.6407585153925</v>
      </c>
      <c r="AK15" s="99">
        <f>HLOOKUP(AK$9,'Rate Base for Network Upgrades'!$A$67:$AL$80,MATCH(AK10,'Rate Base for Network Upgrades'!$A$67:$A$80,0),FALSE)</f>
        <v>-4172.4765117271745</v>
      </c>
      <c r="AL15" s="99">
        <f>HLOOKUP(AL$9,'Rate Base for Network Upgrades'!$A$67:$AL$80,MATCH(AL10,'Rate Base for Network Upgrades'!$A$67:$A$80,0),FALSE)</f>
        <v>-4172.4765117271745</v>
      </c>
      <c r="AM15" s="99">
        <f>HLOOKUP(AM$9,'Rate Base for Network Upgrades'!$A$67:$AL$80,MATCH(AM10,'Rate Base for Network Upgrades'!$A$67:$A$80,0),FALSE)</f>
        <v>-4172.4765117271745</v>
      </c>
      <c r="AN15" s="99">
        <f>HLOOKUP(AN$9,'Rate Base for Network Upgrades'!$A$67:$AL$80,MATCH(AN10,'Rate Base for Network Upgrades'!$A$67:$A$80,0),FALSE)</f>
        <v>-4573.312264938957</v>
      </c>
      <c r="AO15" s="99">
        <f>HLOOKUP(AO$9,'Rate Base for Network Upgrades'!$A$67:$AL$80,MATCH(AO10,'Rate Base for Network Upgrades'!$A$67:$A$80,0),FALSE)</f>
        <v>-4573.312264938957</v>
      </c>
      <c r="AP15" s="99">
        <f>HLOOKUP(AP$9,'Rate Base for Network Upgrades'!$A$67:$AL$80,MATCH(AP10,'Rate Base for Network Upgrades'!$A$67:$A$80,0),FALSE)</f>
        <v>-4573.312264938957</v>
      </c>
      <c r="AQ15" s="99">
        <f>HLOOKUP(AQ$9,'Rate Base for Network Upgrades'!$A$67:$AL$80,MATCH(AQ10,'Rate Base for Network Upgrades'!$A$67:$A$80,0),FALSE)</f>
        <v>-4923.1360785364895</v>
      </c>
      <c r="AR15" s="99">
        <f>HLOOKUP(AR$9,'Rate Base for Network Upgrades'!$A$67:$AL$80,MATCH(AR10,'Rate Base for Network Upgrades'!$A$67:$A$80,0),FALSE)</f>
        <v>-4923.1360785364895</v>
      </c>
      <c r="AS15" s="99">
        <f>HLOOKUP(AS$9,'Rate Base for Network Upgrades'!$A$67:$AL$80,MATCH(AS10,'Rate Base for Network Upgrades'!$A$67:$A$80,0),FALSE)</f>
        <v>-4923.1360785364895</v>
      </c>
      <c r="AT15" s="99">
        <f>HLOOKUP(AT$9,'Rate Base for Network Upgrades'!$A$67:$AL$80,MATCH(AT10,'Rate Base for Network Upgrades'!$A$67:$A$80,0),FALSE)</f>
        <v>-5272.9598921340212</v>
      </c>
      <c r="AU15" s="99">
        <f>HLOOKUP(AU$9,'Rate Base for Network Upgrades'!$A$67:$AL$80,MATCH(AU10,'Rate Base for Network Upgrades'!$A$67:$A$80,0),FALSE)</f>
        <v>-5272.9598921340212</v>
      </c>
      <c r="AV15" s="99">
        <f>HLOOKUP(AV$9,'Rate Base for Network Upgrades'!$A$67:$AL$80,MATCH(AV10,'Rate Base for Network Upgrades'!$A$67:$A$80,0),FALSE)</f>
        <v>-5272.9598921340212</v>
      </c>
      <c r="AW15" s="99">
        <f>HLOOKUP(AW$9,'Rate Base for Network Upgrades'!$A$67:$AL$80,MATCH(AW10,'Rate Base for Network Upgrades'!$A$67:$A$80,0),FALSE)</f>
        <v>-5622.7837057315537</v>
      </c>
      <c r="AX15" s="99">
        <f>HLOOKUP(AX$9,'Rate Base for Network Upgrades'!$A$67:$AL$80,MATCH(AX10,'Rate Base for Network Upgrades'!$A$67:$A$80,0),FALSE)</f>
        <v>-5622.7837057315537</v>
      </c>
      <c r="AY15" s="99">
        <f>HLOOKUP(AY$9,'Rate Base for Network Upgrades'!$A$67:$AL$80,MATCH(AY10,'Rate Base for Network Upgrades'!$A$67:$A$80,0),FALSE)</f>
        <v>-5622.7837057315537</v>
      </c>
      <c r="AZ15" s="99">
        <f>HLOOKUP(AZ$9,'Rate Base for Network Upgrades'!$A$67:$AL$80,MATCH(AZ10,'Rate Base for Network Upgrades'!$A$67:$A$80,0),FALSE)</f>
        <v>-5972.6075193290853</v>
      </c>
      <c r="BA15" s="30"/>
      <c r="BB15" s="30"/>
      <c r="BC15" s="30"/>
    </row>
    <row r="16" spans="1:55">
      <c r="A16" s="105" t="s">
        <v>79</v>
      </c>
      <c r="B16" s="33" t="s">
        <v>10</v>
      </c>
      <c r="C16" s="33" t="s">
        <v>125</v>
      </c>
      <c r="D16" s="30">
        <f t="shared" ref="D16:AZ16" si="0">SUM(D13:D15)</f>
        <v>0</v>
      </c>
      <c r="E16" s="30">
        <f t="shared" si="0"/>
        <v>0</v>
      </c>
      <c r="F16" s="30">
        <f t="shared" si="0"/>
        <v>0</v>
      </c>
      <c r="G16" s="30">
        <f t="shared" si="0"/>
        <v>0</v>
      </c>
      <c r="H16" s="30">
        <f t="shared" si="0"/>
        <v>0</v>
      </c>
      <c r="I16" s="30">
        <f t="shared" si="0"/>
        <v>0</v>
      </c>
      <c r="J16" s="30">
        <f t="shared" si="0"/>
        <v>0</v>
      </c>
      <c r="K16" s="30">
        <f t="shared" si="0"/>
        <v>0</v>
      </c>
      <c r="L16" s="30">
        <f t="shared" si="0"/>
        <v>0</v>
      </c>
      <c r="M16" s="30">
        <f t="shared" si="0"/>
        <v>0</v>
      </c>
      <c r="N16" s="30">
        <f t="shared" si="0"/>
        <v>9063.8461290322575</v>
      </c>
      <c r="O16" s="30">
        <f t="shared" si="0"/>
        <v>53694.781326372533</v>
      </c>
      <c r="P16" s="30">
        <f t="shared" si="0"/>
        <v>96247.444610972583</v>
      </c>
      <c r="Q16" s="30">
        <f t="shared" si="0"/>
        <v>96095.214879789783</v>
      </c>
      <c r="R16" s="30">
        <f t="shared" si="0"/>
        <v>95942.985148606997</v>
      </c>
      <c r="S16" s="30">
        <f t="shared" si="0"/>
        <v>95332.906319937654</v>
      </c>
      <c r="T16" s="30">
        <f t="shared" si="0"/>
        <v>95180.676588754854</v>
      </c>
      <c r="U16" s="30">
        <f t="shared" si="0"/>
        <v>95028.446857572068</v>
      </c>
      <c r="V16" s="30">
        <f t="shared" si="0"/>
        <v>94418.36802890274</v>
      </c>
      <c r="W16" s="30">
        <f t="shared" si="0"/>
        <v>94266.138297719939</v>
      </c>
      <c r="X16" s="30">
        <f t="shared" si="0"/>
        <v>94113.908566537153</v>
      </c>
      <c r="Y16" s="30">
        <f t="shared" si="0"/>
        <v>93503.829737867825</v>
      </c>
      <c r="Z16" s="30">
        <f t="shared" si="0"/>
        <v>93351.600006685025</v>
      </c>
      <c r="AA16" s="30">
        <f t="shared" si="0"/>
        <v>93199.370275502239</v>
      </c>
      <c r="AB16" s="30">
        <f t="shared" si="0"/>
        <v>92589.291446832896</v>
      </c>
      <c r="AC16" s="30">
        <f t="shared" si="0"/>
        <v>92437.06171565011</v>
      </c>
      <c r="AD16" s="30">
        <f t="shared" si="0"/>
        <v>92284.83198446731</v>
      </c>
      <c r="AE16" s="30">
        <f t="shared" si="0"/>
        <v>91731.766500072728</v>
      </c>
      <c r="AF16" s="30">
        <f t="shared" si="0"/>
        <v>91579.536768889928</v>
      </c>
      <c r="AG16" s="30">
        <f t="shared" si="0"/>
        <v>91427.307037707142</v>
      </c>
      <c r="AH16" s="30">
        <f t="shared" si="0"/>
        <v>90874.24155331256</v>
      </c>
      <c r="AI16" s="30">
        <f t="shared" si="0"/>
        <v>90722.011822129774</v>
      </c>
      <c r="AJ16" s="30">
        <f t="shared" si="0"/>
        <v>90569.782090946974</v>
      </c>
      <c r="AK16" s="30">
        <f t="shared" si="0"/>
        <v>90016.716606552392</v>
      </c>
      <c r="AL16" s="30">
        <f t="shared" si="0"/>
        <v>89864.486875369606</v>
      </c>
      <c r="AM16" s="30">
        <f t="shared" si="0"/>
        <v>89712.257144186806</v>
      </c>
      <c r="AN16" s="30">
        <f t="shared" si="0"/>
        <v>89159.191659792225</v>
      </c>
      <c r="AO16" s="30">
        <f t="shared" si="0"/>
        <v>89006.961928609438</v>
      </c>
      <c r="AP16" s="30">
        <f t="shared" si="0"/>
        <v>88854.732197426638</v>
      </c>
      <c r="AQ16" s="30">
        <f t="shared" si="0"/>
        <v>88352.678652646297</v>
      </c>
      <c r="AR16" s="30">
        <f t="shared" si="0"/>
        <v>88200.44892146351</v>
      </c>
      <c r="AS16" s="30">
        <f t="shared" si="0"/>
        <v>88048.21919028071</v>
      </c>
      <c r="AT16" s="30">
        <f t="shared" si="0"/>
        <v>87546.165645500383</v>
      </c>
      <c r="AU16" s="30">
        <f t="shared" si="0"/>
        <v>87393.935914317597</v>
      </c>
      <c r="AV16" s="30">
        <f t="shared" si="0"/>
        <v>87241.706183134796</v>
      </c>
      <c r="AW16" s="30">
        <f t="shared" si="0"/>
        <v>86739.65263835447</v>
      </c>
      <c r="AX16" s="30">
        <f t="shared" si="0"/>
        <v>86587.422907171684</v>
      </c>
      <c r="AY16" s="30">
        <f t="shared" si="0"/>
        <v>86435.193175988883</v>
      </c>
      <c r="AZ16" s="30">
        <f t="shared" si="0"/>
        <v>85933.139631208542</v>
      </c>
    </row>
    <row r="17" spans="1:52">
      <c r="A17" s="105"/>
    </row>
    <row r="18" spans="1:52">
      <c r="A18" s="105" t="s">
        <v>80</v>
      </c>
      <c r="B18" s="33" t="s">
        <v>129</v>
      </c>
      <c r="C18" s="33" t="s">
        <v>161</v>
      </c>
      <c r="D18" s="43"/>
      <c r="E18" s="44">
        <f t="shared" ref="E18:AZ18" si="1">$E$62</f>
        <v>9.2094683497009805E-2</v>
      </c>
      <c r="F18" s="44">
        <f t="shared" si="1"/>
        <v>9.2094683497009805E-2</v>
      </c>
      <c r="G18" s="44">
        <f t="shared" si="1"/>
        <v>9.2094683497009805E-2</v>
      </c>
      <c r="H18" s="44">
        <f t="shared" si="1"/>
        <v>9.2094683497009805E-2</v>
      </c>
      <c r="I18" s="44">
        <f t="shared" si="1"/>
        <v>9.2094683497009805E-2</v>
      </c>
      <c r="J18" s="44">
        <f t="shared" si="1"/>
        <v>9.2094683497009805E-2</v>
      </c>
      <c r="K18" s="44">
        <f t="shared" si="1"/>
        <v>9.2094683497009805E-2</v>
      </c>
      <c r="L18" s="44">
        <f t="shared" si="1"/>
        <v>9.2094683497009805E-2</v>
      </c>
      <c r="M18" s="44">
        <f t="shared" si="1"/>
        <v>9.2094683497009805E-2</v>
      </c>
      <c r="N18" s="44">
        <f t="shared" si="1"/>
        <v>9.2094683497009805E-2</v>
      </c>
      <c r="O18" s="44">
        <f t="shared" si="1"/>
        <v>9.2094683497009805E-2</v>
      </c>
      <c r="P18" s="44">
        <f t="shared" si="1"/>
        <v>9.2094683497009805E-2</v>
      </c>
      <c r="Q18" s="44">
        <f t="shared" si="1"/>
        <v>9.2094683497009805E-2</v>
      </c>
      <c r="R18" s="44">
        <f t="shared" si="1"/>
        <v>9.2094683497009805E-2</v>
      </c>
      <c r="S18" s="44">
        <f t="shared" si="1"/>
        <v>9.2094683497009805E-2</v>
      </c>
      <c r="T18" s="44">
        <f t="shared" si="1"/>
        <v>9.2094683497009805E-2</v>
      </c>
      <c r="U18" s="44">
        <f t="shared" si="1"/>
        <v>9.2094683497009805E-2</v>
      </c>
      <c r="V18" s="44">
        <f t="shared" si="1"/>
        <v>9.2094683497009805E-2</v>
      </c>
      <c r="W18" s="44">
        <f t="shared" si="1"/>
        <v>9.2094683497009805E-2</v>
      </c>
      <c r="X18" s="44">
        <f t="shared" si="1"/>
        <v>9.2094683497009805E-2</v>
      </c>
      <c r="Y18" s="44">
        <f t="shared" si="1"/>
        <v>9.2094683497009805E-2</v>
      </c>
      <c r="Z18" s="44">
        <f t="shared" si="1"/>
        <v>9.2094683497009805E-2</v>
      </c>
      <c r="AA18" s="44">
        <f t="shared" si="1"/>
        <v>9.2094683497009805E-2</v>
      </c>
      <c r="AB18" s="44">
        <f t="shared" si="1"/>
        <v>9.2094683497009805E-2</v>
      </c>
      <c r="AC18" s="44">
        <f t="shared" si="1"/>
        <v>9.2094683497009805E-2</v>
      </c>
      <c r="AD18" s="44">
        <f t="shared" si="1"/>
        <v>9.2094683497009805E-2</v>
      </c>
      <c r="AE18" s="44">
        <f t="shared" si="1"/>
        <v>9.2094683497009805E-2</v>
      </c>
      <c r="AF18" s="44">
        <f t="shared" si="1"/>
        <v>9.2094683497009805E-2</v>
      </c>
      <c r="AG18" s="44">
        <f t="shared" si="1"/>
        <v>9.2094683497009805E-2</v>
      </c>
      <c r="AH18" s="44">
        <f t="shared" si="1"/>
        <v>9.2094683497009805E-2</v>
      </c>
      <c r="AI18" s="44">
        <f t="shared" si="1"/>
        <v>9.2094683497009805E-2</v>
      </c>
      <c r="AJ18" s="44">
        <f t="shared" si="1"/>
        <v>9.2094683497009805E-2</v>
      </c>
      <c r="AK18" s="44">
        <f t="shared" si="1"/>
        <v>9.2094683497009805E-2</v>
      </c>
      <c r="AL18" s="44">
        <f t="shared" si="1"/>
        <v>9.2094683497009805E-2</v>
      </c>
      <c r="AM18" s="44">
        <f t="shared" si="1"/>
        <v>9.2094683497009805E-2</v>
      </c>
      <c r="AN18" s="44">
        <f t="shared" si="1"/>
        <v>9.2094683497009805E-2</v>
      </c>
      <c r="AO18" s="44">
        <f t="shared" si="1"/>
        <v>9.2094683497009805E-2</v>
      </c>
      <c r="AP18" s="44">
        <f t="shared" si="1"/>
        <v>9.2094683497009805E-2</v>
      </c>
      <c r="AQ18" s="44">
        <f t="shared" si="1"/>
        <v>9.2094683497009805E-2</v>
      </c>
      <c r="AR18" s="44">
        <f t="shared" si="1"/>
        <v>9.2094683497009805E-2</v>
      </c>
      <c r="AS18" s="44">
        <f t="shared" si="1"/>
        <v>9.2094683497009805E-2</v>
      </c>
      <c r="AT18" s="44">
        <f t="shared" si="1"/>
        <v>9.2094683497009805E-2</v>
      </c>
      <c r="AU18" s="44">
        <f t="shared" si="1"/>
        <v>9.2094683497009805E-2</v>
      </c>
      <c r="AV18" s="44">
        <f t="shared" si="1"/>
        <v>9.2094683497009805E-2</v>
      </c>
      <c r="AW18" s="44">
        <f t="shared" si="1"/>
        <v>9.2094683497009805E-2</v>
      </c>
      <c r="AX18" s="44">
        <f t="shared" si="1"/>
        <v>9.2094683497009805E-2</v>
      </c>
      <c r="AY18" s="44">
        <f t="shared" si="1"/>
        <v>9.2094683497009805E-2</v>
      </c>
      <c r="AZ18" s="44">
        <f t="shared" si="1"/>
        <v>9.2094683497009805E-2</v>
      </c>
    </row>
    <row r="19" spans="1:52">
      <c r="A19" s="105" t="s">
        <v>81</v>
      </c>
      <c r="B19" s="33" t="s">
        <v>12</v>
      </c>
      <c r="D19" s="162"/>
      <c r="E19" s="162">
        <f>((D16+E16)/2*E18)/12</f>
        <v>0</v>
      </c>
      <c r="F19" s="162">
        <f t="shared" ref="F19:J19" si="2">((E16+F16)/2*F18)/12</f>
        <v>0</v>
      </c>
      <c r="G19" s="162">
        <f t="shared" si="2"/>
        <v>0</v>
      </c>
      <c r="H19" s="162">
        <f t="shared" si="2"/>
        <v>0</v>
      </c>
      <c r="I19" s="162">
        <f t="shared" si="2"/>
        <v>0</v>
      </c>
      <c r="J19" s="162">
        <f t="shared" si="2"/>
        <v>0</v>
      </c>
      <c r="K19" s="162">
        <f>J16*K18/12</f>
        <v>0</v>
      </c>
      <c r="L19" s="162">
        <f t="shared" ref="L19:AZ19" si="3">K16*L18/12</f>
        <v>0</v>
      </c>
      <c r="M19" s="162">
        <f t="shared" si="3"/>
        <v>0</v>
      </c>
      <c r="N19" s="162">
        <f t="shared" si="3"/>
        <v>0</v>
      </c>
      <c r="O19" s="162">
        <f t="shared" si="3"/>
        <v>69.561003376568607</v>
      </c>
      <c r="P19" s="162">
        <f t="shared" si="3"/>
        <v>412.08365764111926</v>
      </c>
      <c r="Q19" s="162">
        <f t="shared" si="3"/>
        <v>738.65649573695839</v>
      </c>
      <c r="R19" s="162">
        <f t="shared" si="3"/>
        <v>737.48819999428224</v>
      </c>
      <c r="S19" s="162">
        <f t="shared" si="3"/>
        <v>736.3199042516062</v>
      </c>
      <c r="T19" s="162">
        <f t="shared" si="3"/>
        <v>731.63781953206205</v>
      </c>
      <c r="U19" s="162">
        <f t="shared" si="3"/>
        <v>730.46952378938579</v>
      </c>
      <c r="V19" s="162">
        <f t="shared" si="3"/>
        <v>729.30122804670964</v>
      </c>
      <c r="W19" s="162">
        <f t="shared" si="3"/>
        <v>724.6191433271656</v>
      </c>
      <c r="X19" s="162">
        <f t="shared" si="3"/>
        <v>723.45084758448945</v>
      </c>
      <c r="Y19" s="162">
        <f t="shared" si="3"/>
        <v>722.28255184181319</v>
      </c>
      <c r="Z19" s="162">
        <f t="shared" si="3"/>
        <v>717.60046712226915</v>
      </c>
      <c r="AA19" s="162">
        <f t="shared" si="3"/>
        <v>716.432171379593</v>
      </c>
      <c r="AB19" s="162">
        <f t="shared" si="3"/>
        <v>715.26387563691685</v>
      </c>
      <c r="AC19" s="162">
        <f t="shared" si="3"/>
        <v>710.58179091737281</v>
      </c>
      <c r="AD19" s="162">
        <f t="shared" si="3"/>
        <v>709.41349517469655</v>
      </c>
      <c r="AE19" s="162">
        <f t="shared" si="3"/>
        <v>708.2451994320204</v>
      </c>
      <c r="AF19" s="162">
        <f t="shared" si="3"/>
        <v>704.00066687048366</v>
      </c>
      <c r="AG19" s="162">
        <f t="shared" si="3"/>
        <v>702.83237112780751</v>
      </c>
      <c r="AH19" s="162">
        <f t="shared" si="3"/>
        <v>701.66407538513147</v>
      </c>
      <c r="AI19" s="162">
        <f t="shared" si="3"/>
        <v>697.41954282359472</v>
      </c>
      <c r="AJ19" s="162">
        <f t="shared" si="3"/>
        <v>696.25124708091869</v>
      </c>
      <c r="AK19" s="162">
        <f t="shared" si="3"/>
        <v>695.08295133824231</v>
      </c>
      <c r="AL19" s="162">
        <f t="shared" si="3"/>
        <v>690.83841877670568</v>
      </c>
      <c r="AM19" s="162">
        <f t="shared" si="3"/>
        <v>689.67012303402964</v>
      </c>
      <c r="AN19" s="162">
        <f t="shared" si="3"/>
        <v>688.50182729135338</v>
      </c>
      <c r="AO19" s="162">
        <f t="shared" si="3"/>
        <v>684.25729472981675</v>
      </c>
      <c r="AP19" s="162">
        <f t="shared" si="3"/>
        <v>683.08899898714071</v>
      </c>
      <c r="AQ19" s="162">
        <f t="shared" si="3"/>
        <v>681.92070324446433</v>
      </c>
      <c r="AR19" s="162">
        <f t="shared" si="3"/>
        <v>678.06766471903961</v>
      </c>
      <c r="AS19" s="162">
        <f t="shared" si="3"/>
        <v>676.89936897636346</v>
      </c>
      <c r="AT19" s="162">
        <f t="shared" si="3"/>
        <v>675.7310732336872</v>
      </c>
      <c r="AU19" s="162">
        <f t="shared" si="3"/>
        <v>671.87803470826259</v>
      </c>
      <c r="AV19" s="162">
        <f t="shared" si="3"/>
        <v>670.70973896558644</v>
      </c>
      <c r="AW19" s="162">
        <f t="shared" si="3"/>
        <v>669.54144322291017</v>
      </c>
      <c r="AX19" s="162">
        <f t="shared" si="3"/>
        <v>665.68840469748557</v>
      </c>
      <c r="AY19" s="162">
        <f t="shared" si="3"/>
        <v>664.52010895480942</v>
      </c>
      <c r="AZ19" s="162">
        <f t="shared" si="3"/>
        <v>663.35181321213315</v>
      </c>
    </row>
    <row r="20" spans="1:52">
      <c r="A20" s="105"/>
      <c r="D20" s="162"/>
      <c r="E20" s="162"/>
      <c r="F20" s="162"/>
      <c r="G20" s="162"/>
      <c r="H20" s="162"/>
      <c r="I20" s="16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row>
    <row r="21" spans="1:52">
      <c r="A21" s="105" t="s">
        <v>82</v>
      </c>
      <c r="B21" s="33" t="s">
        <v>123</v>
      </c>
      <c r="E21" s="163">
        <v>0</v>
      </c>
      <c r="F21" s="163">
        <v>0</v>
      </c>
      <c r="G21" s="163">
        <v>0</v>
      </c>
      <c r="H21" s="163">
        <v>0</v>
      </c>
      <c r="I21" s="163">
        <v>0</v>
      </c>
      <c r="J21" s="163">
        <v>0</v>
      </c>
      <c r="K21" s="163">
        <v>0</v>
      </c>
      <c r="L21" s="163">
        <v>0</v>
      </c>
      <c r="M21" s="163">
        <v>0</v>
      </c>
      <c r="N21" s="163">
        <v>0</v>
      </c>
      <c r="O21" s="30">
        <f>-SUM(O19,O22:O25)*TransRate</f>
        <v>-18.499191372930166</v>
      </c>
      <c r="P21" s="30">
        <f t="shared" ref="P21:AZ21" si="4">-SUM(P19,P22:P25)*TransRate</f>
        <v>-67.717606658869784</v>
      </c>
      <c r="Q21" s="30">
        <f t="shared" si="4"/>
        <v>-114.39306742552705</v>
      </c>
      <c r="R21" s="30">
        <f t="shared" si="4"/>
        <v>-114.25287193640592</v>
      </c>
      <c r="S21" s="30">
        <f t="shared" si="4"/>
        <v>-114.1126764472848</v>
      </c>
      <c r="T21" s="30">
        <f t="shared" si="4"/>
        <v>-113.55082628093949</v>
      </c>
      <c r="U21" s="30">
        <f t="shared" si="4"/>
        <v>-113.41063079181835</v>
      </c>
      <c r="V21" s="30">
        <f t="shared" si="4"/>
        <v>-113.27043530269721</v>
      </c>
      <c r="W21" s="30">
        <f t="shared" si="4"/>
        <v>-112.70858513635193</v>
      </c>
      <c r="X21" s="30">
        <f t="shared" si="4"/>
        <v>-112.56838964723079</v>
      </c>
      <c r="Y21" s="30">
        <f t="shared" si="4"/>
        <v>-112.42819415810963</v>
      </c>
      <c r="Z21" s="30">
        <f t="shared" si="4"/>
        <v>-111.86634399176435</v>
      </c>
      <c r="AA21" s="30">
        <f t="shared" si="4"/>
        <v>-111.72614850264321</v>
      </c>
      <c r="AB21" s="30">
        <f t="shared" si="4"/>
        <v>-111.58595301352207</v>
      </c>
      <c r="AC21" s="30">
        <f t="shared" si="4"/>
        <v>-110.88366772940674</v>
      </c>
      <c r="AD21" s="30">
        <f t="shared" si="4"/>
        <v>-110.74347224028558</v>
      </c>
      <c r="AE21" s="30">
        <f t="shared" si="4"/>
        <v>-110.60327675116444</v>
      </c>
      <c r="AF21" s="30">
        <f t="shared" si="4"/>
        <v>-110.09393284378004</v>
      </c>
      <c r="AG21" s="30">
        <f t="shared" si="4"/>
        <v>-109.9537373546589</v>
      </c>
      <c r="AH21" s="30">
        <f t="shared" si="4"/>
        <v>-109.81354186553777</v>
      </c>
      <c r="AI21" s="30">
        <f t="shared" si="4"/>
        <v>-109.30419795815337</v>
      </c>
      <c r="AJ21" s="30">
        <f t="shared" si="4"/>
        <v>-109.16400246903224</v>
      </c>
      <c r="AK21" s="30">
        <f t="shared" si="4"/>
        <v>-109.02380697991107</v>
      </c>
      <c r="AL21" s="30">
        <f t="shared" si="4"/>
        <v>-108.51446307252668</v>
      </c>
      <c r="AM21" s="30">
        <f t="shared" si="4"/>
        <v>-108.37426758340555</v>
      </c>
      <c r="AN21" s="30">
        <f t="shared" si="4"/>
        <v>-108.2340720942844</v>
      </c>
      <c r="AO21" s="30">
        <f t="shared" si="4"/>
        <v>-107.58429306912996</v>
      </c>
      <c r="AP21" s="30">
        <f t="shared" si="4"/>
        <v>-107.44409758000883</v>
      </c>
      <c r="AQ21" s="30">
        <f t="shared" si="4"/>
        <v>-107.30390209088766</v>
      </c>
      <c r="AR21" s="30">
        <f t="shared" si="4"/>
        <v>-106.8415374678367</v>
      </c>
      <c r="AS21" s="30">
        <f t="shared" si="4"/>
        <v>-106.70134197871556</v>
      </c>
      <c r="AT21" s="30">
        <f t="shared" si="4"/>
        <v>-106.56114648959441</v>
      </c>
      <c r="AU21" s="30">
        <f t="shared" si="4"/>
        <v>-106.09878186654346</v>
      </c>
      <c r="AV21" s="30">
        <f t="shared" si="4"/>
        <v>-105.95858637742232</v>
      </c>
      <c r="AW21" s="30">
        <f t="shared" si="4"/>
        <v>-105.81839088830117</v>
      </c>
      <c r="AX21" s="30">
        <f t="shared" si="4"/>
        <v>-105.35602626525021</v>
      </c>
      <c r="AY21" s="30">
        <f t="shared" si="4"/>
        <v>-105.21583077612907</v>
      </c>
      <c r="AZ21" s="30">
        <f t="shared" si="4"/>
        <v>-105.07563528700793</v>
      </c>
    </row>
    <row r="22" spans="1:52">
      <c r="A22" s="105" t="s">
        <v>83</v>
      </c>
      <c r="B22" s="33" t="s">
        <v>13</v>
      </c>
      <c r="D22" s="164"/>
      <c r="E22" s="30">
        <v>0</v>
      </c>
      <c r="F22" s="30">
        <v>0</v>
      </c>
      <c r="G22" s="30">
        <v>0</v>
      </c>
      <c r="H22" s="30">
        <v>0</v>
      </c>
      <c r="I22" s="30">
        <v>0</v>
      </c>
      <c r="J22" s="30">
        <v>0</v>
      </c>
      <c r="K22" s="30">
        <v>0</v>
      </c>
      <c r="L22" s="30">
        <v>0</v>
      </c>
      <c r="M22" s="30">
        <v>0</v>
      </c>
      <c r="N22" s="30">
        <v>0</v>
      </c>
      <c r="O22" s="30">
        <v>0</v>
      </c>
      <c r="P22" s="30">
        <v>0</v>
      </c>
      <c r="Q22" s="30">
        <v>0</v>
      </c>
      <c r="R22" s="30">
        <v>0</v>
      </c>
      <c r="S22" s="30">
        <v>0</v>
      </c>
      <c r="T22" s="30">
        <v>0</v>
      </c>
      <c r="U22" s="30">
        <v>0</v>
      </c>
      <c r="V22" s="30">
        <v>0</v>
      </c>
      <c r="W22" s="30">
        <v>0</v>
      </c>
      <c r="X22" s="30">
        <v>0</v>
      </c>
      <c r="Y22" s="30">
        <v>0</v>
      </c>
      <c r="Z22" s="30">
        <v>0</v>
      </c>
      <c r="AA22" s="30">
        <v>0</v>
      </c>
      <c r="AB22" s="30">
        <v>0</v>
      </c>
      <c r="AC22" s="30">
        <v>0</v>
      </c>
      <c r="AD22" s="30">
        <v>0</v>
      </c>
      <c r="AE22" s="30">
        <v>0</v>
      </c>
      <c r="AF22" s="30">
        <v>0</v>
      </c>
      <c r="AG22" s="30">
        <v>0</v>
      </c>
      <c r="AH22" s="30">
        <v>0</v>
      </c>
      <c r="AI22" s="30">
        <v>0</v>
      </c>
      <c r="AJ22" s="30">
        <v>0</v>
      </c>
      <c r="AK22" s="30">
        <v>0</v>
      </c>
      <c r="AL22" s="30">
        <v>0</v>
      </c>
      <c r="AM22" s="30">
        <v>0</v>
      </c>
      <c r="AN22" s="30">
        <v>0</v>
      </c>
      <c r="AO22" s="30">
        <v>0</v>
      </c>
      <c r="AP22" s="30">
        <v>0</v>
      </c>
      <c r="AQ22" s="30">
        <v>0</v>
      </c>
      <c r="AR22" s="30">
        <v>0</v>
      </c>
      <c r="AS22" s="30">
        <v>0</v>
      </c>
      <c r="AT22" s="30">
        <v>0</v>
      </c>
      <c r="AU22" s="30">
        <v>0</v>
      </c>
      <c r="AV22" s="30">
        <v>0</v>
      </c>
      <c r="AW22" s="30">
        <v>0</v>
      </c>
      <c r="AX22" s="30">
        <v>0</v>
      </c>
      <c r="AY22" s="30">
        <v>0</v>
      </c>
      <c r="AZ22" s="30">
        <v>0</v>
      </c>
    </row>
    <row r="23" spans="1:52">
      <c r="A23" s="105" t="s">
        <v>84</v>
      </c>
      <c r="B23" s="33" t="s">
        <v>14</v>
      </c>
      <c r="D23" s="164"/>
      <c r="E23" s="30">
        <v>0</v>
      </c>
      <c r="F23" s="30">
        <v>0</v>
      </c>
      <c r="G23" s="30">
        <v>0</v>
      </c>
      <c r="H23" s="30">
        <v>0</v>
      </c>
      <c r="I23" s="30">
        <v>0</v>
      </c>
      <c r="J23" s="30">
        <v>0</v>
      </c>
      <c r="K23" s="30">
        <f>-HLOOKUP(K$9,'Rate Base for Network Upgrades'!$A$95:$AL$107,MATCH(K$10,'Rate Base for Network Upgrades'!$A$95:$A$107,0),FALSE)</f>
        <v>0</v>
      </c>
      <c r="L23" s="30">
        <f>-HLOOKUP(L$9,'Rate Base for Network Upgrades'!$A$95:$AL$107,MATCH(L$10,'Rate Base for Network Upgrades'!$A$95:$A$107,0),FALSE)</f>
        <v>0</v>
      </c>
      <c r="M23" s="30">
        <f>-HLOOKUP(M$9,'Rate Base for Network Upgrades'!$A$95:$AL$107,MATCH(M$10,'Rate Base for Network Upgrades'!$A$95:$A$107,0),FALSE)</f>
        <v>0</v>
      </c>
      <c r="N23" s="30">
        <f>-HLOOKUP(N$9,'Rate Base for Network Upgrades'!$A$95:$AL$107,MATCH(N$10,'Rate Base for Network Upgrades'!$A$95:$A$107,0),FALSE)</f>
        <v>14.153870967741932</v>
      </c>
      <c r="O23" s="30">
        <f>-HLOOKUP(O$9,'Rate Base for Network Upgrades'!$A$95:$AL$107,MATCH(O$10,'Rate Base for Network Upgrades'!$A$95:$A$107,0),FALSE)</f>
        <v>84.598924731182791</v>
      </c>
      <c r="P23" s="30">
        <f>-HLOOKUP(P$9,'Rate Base for Network Upgrades'!$A$95:$AL$107,MATCH(P$10,'Rate Base for Network Upgrades'!$A$95:$A$107,0),FALSE)</f>
        <v>152.22973118279569</v>
      </c>
      <c r="Q23" s="30">
        <f>-HLOOKUP(Q$9,'Rate Base for Network Upgrades'!$A$95:$AL$107,MATCH(Q$10,'Rate Base for Network Upgrades'!$A$95:$A$107,0),FALSE)</f>
        <v>152.22973118279569</v>
      </c>
      <c r="R23" s="30">
        <f>-HLOOKUP(R$9,'Rate Base for Network Upgrades'!$A$95:$AL$107,MATCH(R$10,'Rate Base for Network Upgrades'!$A$95:$A$107,0),FALSE)</f>
        <v>152.22973118279569</v>
      </c>
      <c r="S23" s="30">
        <f>-HLOOKUP(S$9,'Rate Base for Network Upgrades'!$A$95:$AL$107,MATCH(S$10,'Rate Base for Network Upgrades'!$A$95:$A$107,0),FALSE)</f>
        <v>152.22973118279569</v>
      </c>
      <c r="T23" s="30">
        <f>-HLOOKUP(T$9,'Rate Base for Network Upgrades'!$A$95:$AL$107,MATCH(T$10,'Rate Base for Network Upgrades'!$A$95:$A$107,0),FALSE)</f>
        <v>152.22973118279569</v>
      </c>
      <c r="U23" s="30">
        <f>-HLOOKUP(U$9,'Rate Base for Network Upgrades'!$A$95:$AL$107,MATCH(U$10,'Rate Base for Network Upgrades'!$A$95:$A$107,0),FALSE)</f>
        <v>152.22973118279569</v>
      </c>
      <c r="V23" s="30">
        <f>-HLOOKUP(V$9,'Rate Base for Network Upgrades'!$A$95:$AL$107,MATCH(V$10,'Rate Base for Network Upgrades'!$A$95:$A$107,0),FALSE)</f>
        <v>152.22973118279569</v>
      </c>
      <c r="W23" s="30">
        <f>-HLOOKUP(W$9,'Rate Base for Network Upgrades'!$A$95:$AL$107,MATCH(W$10,'Rate Base for Network Upgrades'!$A$95:$A$107,0),FALSE)</f>
        <v>152.22973118279569</v>
      </c>
      <c r="X23" s="30">
        <f>-HLOOKUP(X$9,'Rate Base for Network Upgrades'!$A$95:$AL$107,MATCH(X$10,'Rate Base for Network Upgrades'!$A$95:$A$107,0),FALSE)</f>
        <v>152.22973118279569</v>
      </c>
      <c r="Y23" s="30">
        <f>-HLOOKUP(Y$9,'Rate Base for Network Upgrades'!$A$95:$AL$107,MATCH(Y$10,'Rate Base for Network Upgrades'!$A$95:$A$107,0),FALSE)</f>
        <v>152.22973118279569</v>
      </c>
      <c r="Z23" s="30">
        <f>-HLOOKUP(Z$9,'Rate Base for Network Upgrades'!$A$95:$AL$107,MATCH(Z$10,'Rate Base for Network Upgrades'!$A$95:$A$107,0),FALSE)</f>
        <v>152.22973118279569</v>
      </c>
      <c r="AA23" s="30">
        <f>-HLOOKUP(AA$9,'Rate Base for Network Upgrades'!$A$95:$AL$107,MATCH(AA$10,'Rate Base for Network Upgrades'!$A$95:$A$107,0),FALSE)</f>
        <v>152.22973118279569</v>
      </c>
      <c r="AB23" s="30">
        <f>-HLOOKUP(AB$9,'Rate Base for Network Upgrades'!$A$95:$AL$107,MATCH(AB$10,'Rate Base for Network Upgrades'!$A$95:$A$107,0),FALSE)</f>
        <v>152.22973118279569</v>
      </c>
      <c r="AC23" s="30">
        <f>-HLOOKUP(AC$9,'Rate Base for Network Upgrades'!$A$95:$AL$107,MATCH(AC$10,'Rate Base for Network Upgrades'!$A$95:$A$107,0),FALSE)</f>
        <v>152.22973118279569</v>
      </c>
      <c r="AD23" s="30">
        <f>-HLOOKUP(AD$9,'Rate Base for Network Upgrades'!$A$95:$AL$107,MATCH(AD$10,'Rate Base for Network Upgrades'!$A$95:$A$107,0),FALSE)</f>
        <v>152.22973118279569</v>
      </c>
      <c r="AE23" s="30">
        <f>-HLOOKUP(AE$9,'Rate Base for Network Upgrades'!$A$95:$AL$107,MATCH(AE$10,'Rate Base for Network Upgrades'!$A$95:$A$107,0),FALSE)</f>
        <v>152.22973118279569</v>
      </c>
      <c r="AF23" s="30">
        <f>-HLOOKUP(AF$9,'Rate Base for Network Upgrades'!$A$95:$AL$107,MATCH(AF$10,'Rate Base for Network Upgrades'!$A$95:$A$107,0),FALSE)</f>
        <v>152.22973118279569</v>
      </c>
      <c r="AG23" s="30">
        <f>-HLOOKUP(AG$9,'Rate Base for Network Upgrades'!$A$95:$AL$107,MATCH(AG$10,'Rate Base for Network Upgrades'!$A$95:$A$107,0),FALSE)</f>
        <v>152.22973118279569</v>
      </c>
      <c r="AH23" s="30">
        <f>-HLOOKUP(AH$9,'Rate Base for Network Upgrades'!$A$95:$AL$107,MATCH(AH$10,'Rate Base for Network Upgrades'!$A$95:$A$107,0),FALSE)</f>
        <v>152.22973118279569</v>
      </c>
      <c r="AI23" s="30">
        <f>-HLOOKUP(AI$9,'Rate Base for Network Upgrades'!$A$95:$AL$107,MATCH(AI$10,'Rate Base for Network Upgrades'!$A$95:$A$107,0),FALSE)</f>
        <v>152.22973118279569</v>
      </c>
      <c r="AJ23" s="30">
        <f>-HLOOKUP(AJ$9,'Rate Base for Network Upgrades'!$A$95:$AL$107,MATCH(AJ$10,'Rate Base for Network Upgrades'!$A$95:$A$107,0),FALSE)</f>
        <v>152.22973118279569</v>
      </c>
      <c r="AK23" s="30">
        <f>-HLOOKUP(AK$9,'Rate Base for Network Upgrades'!$A$95:$AL$107,MATCH(AK$10,'Rate Base for Network Upgrades'!$A$95:$A$107,0),FALSE)</f>
        <v>152.22973118279569</v>
      </c>
      <c r="AL23" s="30">
        <f>-HLOOKUP(AL$9,'Rate Base for Network Upgrades'!$A$95:$AL$107,MATCH(AL$10,'Rate Base for Network Upgrades'!$A$95:$A$107,0),FALSE)</f>
        <v>152.22973118279569</v>
      </c>
      <c r="AM23" s="30">
        <f>-HLOOKUP(AM$9,'Rate Base for Network Upgrades'!$A$95:$AL$107,MATCH(AM$10,'Rate Base for Network Upgrades'!$A$95:$A$107,0),FALSE)</f>
        <v>152.22973118279569</v>
      </c>
      <c r="AN23" s="30">
        <f>-HLOOKUP(AN$9,'Rate Base for Network Upgrades'!$A$95:$AL$107,MATCH(AN$10,'Rate Base for Network Upgrades'!$A$95:$A$107,0),FALSE)</f>
        <v>152.22973118279569</v>
      </c>
      <c r="AO23" s="30">
        <f>-HLOOKUP(AO$9,'Rate Base for Network Upgrades'!$A$95:$AL$107,MATCH(AO$10,'Rate Base for Network Upgrades'!$A$95:$A$107,0),FALSE)</f>
        <v>152.22973118279569</v>
      </c>
      <c r="AP23" s="30">
        <f>-HLOOKUP(AP$9,'Rate Base for Network Upgrades'!$A$95:$AL$107,MATCH(AP$10,'Rate Base for Network Upgrades'!$A$95:$A$107,0),FALSE)</f>
        <v>152.22973118279569</v>
      </c>
      <c r="AQ23" s="30">
        <f>-HLOOKUP(AQ$9,'Rate Base for Network Upgrades'!$A$95:$AL$107,MATCH(AQ$10,'Rate Base for Network Upgrades'!$A$95:$A$107,0),FALSE)</f>
        <v>152.22973118279569</v>
      </c>
      <c r="AR23" s="30">
        <f>-HLOOKUP(AR$9,'Rate Base for Network Upgrades'!$A$95:$AL$107,MATCH(AR$10,'Rate Base for Network Upgrades'!$A$95:$A$107,0),FALSE)</f>
        <v>152.22973118279569</v>
      </c>
      <c r="AS23" s="30">
        <f>-HLOOKUP(AS$9,'Rate Base for Network Upgrades'!$A$95:$AL$107,MATCH(AS$10,'Rate Base for Network Upgrades'!$A$95:$A$107,0),FALSE)</f>
        <v>152.22973118279569</v>
      </c>
      <c r="AT23" s="30">
        <f>-HLOOKUP(AT$9,'Rate Base for Network Upgrades'!$A$95:$AL$107,MATCH(AT$10,'Rate Base for Network Upgrades'!$A$95:$A$107,0),FALSE)</f>
        <v>152.22973118279569</v>
      </c>
      <c r="AU23" s="30">
        <f>-HLOOKUP(AU$9,'Rate Base for Network Upgrades'!$A$95:$AL$107,MATCH(AU$10,'Rate Base for Network Upgrades'!$A$95:$A$107,0),FALSE)</f>
        <v>152.22973118279569</v>
      </c>
      <c r="AV23" s="30">
        <f>-HLOOKUP(AV$9,'Rate Base for Network Upgrades'!$A$95:$AL$107,MATCH(AV$10,'Rate Base for Network Upgrades'!$A$95:$A$107,0),FALSE)</f>
        <v>152.22973118279569</v>
      </c>
      <c r="AW23" s="30">
        <f>-HLOOKUP(AW$9,'Rate Base for Network Upgrades'!$A$95:$AL$107,MATCH(AW$10,'Rate Base for Network Upgrades'!$A$95:$A$107,0),FALSE)</f>
        <v>152.22973118279569</v>
      </c>
      <c r="AX23" s="30">
        <f>-HLOOKUP(AX$9,'Rate Base for Network Upgrades'!$A$95:$AL$107,MATCH(AX$10,'Rate Base for Network Upgrades'!$A$95:$A$107,0),FALSE)</f>
        <v>152.22973118279569</v>
      </c>
      <c r="AY23" s="30">
        <f>-HLOOKUP(AY$9,'Rate Base for Network Upgrades'!$A$95:$AL$107,MATCH(AY$10,'Rate Base for Network Upgrades'!$A$95:$A$107,0),FALSE)</f>
        <v>152.22973118279569</v>
      </c>
      <c r="AZ23" s="30">
        <f>-HLOOKUP(AZ$9,'Rate Base for Network Upgrades'!$A$95:$AL$107,MATCH(AZ$10,'Rate Base for Network Upgrades'!$A$95:$A$107,0),FALSE)</f>
        <v>152.22973118279569</v>
      </c>
    </row>
    <row r="24" spans="1:52">
      <c r="A24" s="105" t="s">
        <v>85</v>
      </c>
      <c r="B24" s="33" t="s">
        <v>15</v>
      </c>
      <c r="C24" s="33" t="s">
        <v>162</v>
      </c>
      <c r="E24" s="82">
        <v>0</v>
      </c>
      <c r="F24" s="82">
        <v>0</v>
      </c>
      <c r="G24" s="82">
        <v>0</v>
      </c>
      <c r="H24" s="82">
        <v>0</v>
      </c>
      <c r="I24" s="82">
        <v>0</v>
      </c>
      <c r="J24" s="82">
        <v>0</v>
      </c>
      <c r="K24" s="82">
        <f t="shared" ref="K24:P24" si="5">($D$13+$D$14)*$E$63/12</f>
        <v>0</v>
      </c>
      <c r="L24" s="82">
        <f t="shared" si="5"/>
        <v>0</v>
      </c>
      <c r="M24" s="82">
        <f t="shared" si="5"/>
        <v>0</v>
      </c>
      <c r="N24" s="82">
        <f t="shared" si="5"/>
        <v>0</v>
      </c>
      <c r="O24" s="82">
        <f t="shared" si="5"/>
        <v>0</v>
      </c>
      <c r="P24" s="82">
        <f t="shared" si="5"/>
        <v>0</v>
      </c>
      <c r="Q24" s="82">
        <f t="shared" ref="Q24:AB24" si="6">($P$13+$P$14)*$E$63/12</f>
        <v>62.389334959638113</v>
      </c>
      <c r="R24" s="82">
        <f t="shared" si="6"/>
        <v>62.389334959638113</v>
      </c>
      <c r="S24" s="82">
        <f t="shared" si="6"/>
        <v>62.389334959638113</v>
      </c>
      <c r="T24" s="82">
        <f t="shared" si="6"/>
        <v>62.389334959638113</v>
      </c>
      <c r="U24" s="82">
        <f t="shared" si="6"/>
        <v>62.389334959638113</v>
      </c>
      <c r="V24" s="82">
        <f t="shared" si="6"/>
        <v>62.389334959638113</v>
      </c>
      <c r="W24" s="82">
        <f t="shared" si="6"/>
        <v>62.389334959638113</v>
      </c>
      <c r="X24" s="82">
        <f t="shared" si="6"/>
        <v>62.389334959638113</v>
      </c>
      <c r="Y24" s="82">
        <f t="shared" si="6"/>
        <v>62.389334959638113</v>
      </c>
      <c r="Z24" s="82">
        <f t="shared" si="6"/>
        <v>62.389334959638113</v>
      </c>
      <c r="AA24" s="82">
        <f t="shared" si="6"/>
        <v>62.389334959638113</v>
      </c>
      <c r="AB24" s="82">
        <f t="shared" si="6"/>
        <v>62.389334959638113</v>
      </c>
      <c r="AC24" s="82">
        <f t="shared" ref="AC24:AN24" si="7">($AB$13+$AB$14)*$E$63/12</f>
        <v>61.219042311554318</v>
      </c>
      <c r="AD24" s="82">
        <f t="shared" si="7"/>
        <v>61.219042311554318</v>
      </c>
      <c r="AE24" s="82">
        <f t="shared" si="7"/>
        <v>61.219042311554318</v>
      </c>
      <c r="AF24" s="82">
        <f t="shared" si="7"/>
        <v>61.219042311554318</v>
      </c>
      <c r="AG24" s="82">
        <f t="shared" si="7"/>
        <v>61.219042311554318</v>
      </c>
      <c r="AH24" s="82">
        <f t="shared" si="7"/>
        <v>61.219042311554318</v>
      </c>
      <c r="AI24" s="82">
        <f t="shared" si="7"/>
        <v>61.219042311554318</v>
      </c>
      <c r="AJ24" s="82">
        <f t="shared" si="7"/>
        <v>61.219042311554318</v>
      </c>
      <c r="AK24" s="82">
        <f t="shared" si="7"/>
        <v>61.219042311554318</v>
      </c>
      <c r="AL24" s="82">
        <f t="shared" si="7"/>
        <v>61.219042311554318</v>
      </c>
      <c r="AM24" s="82">
        <f t="shared" si="7"/>
        <v>61.219042311554318</v>
      </c>
      <c r="AN24" s="82">
        <f t="shared" si="7"/>
        <v>61.219042311554318</v>
      </c>
      <c r="AO24" s="82">
        <f t="shared" ref="AO24:AZ24" si="8">($AN$13+$AN$14)*$E$63/12</f>
        <v>60.048749663470538</v>
      </c>
      <c r="AP24" s="82">
        <f t="shared" si="8"/>
        <v>60.048749663470538</v>
      </c>
      <c r="AQ24" s="82">
        <f t="shared" si="8"/>
        <v>60.048749663470538</v>
      </c>
      <c r="AR24" s="82">
        <f t="shared" si="8"/>
        <v>60.048749663470538</v>
      </c>
      <c r="AS24" s="82">
        <f t="shared" si="8"/>
        <v>60.048749663470538</v>
      </c>
      <c r="AT24" s="82">
        <f t="shared" si="8"/>
        <v>60.048749663470538</v>
      </c>
      <c r="AU24" s="82">
        <f t="shared" si="8"/>
        <v>60.048749663470538</v>
      </c>
      <c r="AV24" s="82">
        <f t="shared" si="8"/>
        <v>60.048749663470538</v>
      </c>
      <c r="AW24" s="82">
        <f t="shared" si="8"/>
        <v>60.048749663470538</v>
      </c>
      <c r="AX24" s="82">
        <f t="shared" si="8"/>
        <v>60.048749663470538</v>
      </c>
      <c r="AY24" s="82">
        <f t="shared" si="8"/>
        <v>60.048749663470538</v>
      </c>
      <c r="AZ24" s="82">
        <f t="shared" si="8"/>
        <v>60.048749663470538</v>
      </c>
    </row>
    <row r="25" spans="1:52">
      <c r="A25" s="105" t="s">
        <v>86</v>
      </c>
      <c r="B25" s="33" t="s">
        <v>141</v>
      </c>
      <c r="E25" s="115">
        <v>0</v>
      </c>
      <c r="F25" s="115">
        <v>0</v>
      </c>
      <c r="G25" s="115">
        <v>0</v>
      </c>
      <c r="H25" s="115">
        <v>0</v>
      </c>
      <c r="I25" s="115">
        <v>0</v>
      </c>
      <c r="J25" s="115">
        <v>0</v>
      </c>
      <c r="K25" s="115">
        <v>0</v>
      </c>
      <c r="L25" s="115">
        <v>0</v>
      </c>
      <c r="M25" s="115">
        <v>0</v>
      </c>
      <c r="N25" s="115">
        <v>0</v>
      </c>
      <c r="O25" s="115">
        <f>('NPC and Cost Rollup (Trans)'!$H$9)/2</f>
        <v>0</v>
      </c>
      <c r="P25" s="115">
        <f>('NPC and Cost Rollup (Trans)'!$H$9)/2</f>
        <v>0</v>
      </c>
      <c r="Q25" s="115">
        <f>('NPC and Cost Rollup (Trans)'!$I$9)/12</f>
        <v>0</v>
      </c>
      <c r="R25" s="115">
        <f>('NPC and Cost Rollup (Trans)'!$I$9)/12</f>
        <v>0</v>
      </c>
      <c r="S25" s="115">
        <f>('NPC and Cost Rollup (Trans)'!$I$9)/12</f>
        <v>0</v>
      </c>
      <c r="T25" s="115">
        <f>('NPC and Cost Rollup (Trans)'!$I$9)/12</f>
        <v>0</v>
      </c>
      <c r="U25" s="115">
        <f>('NPC and Cost Rollup (Trans)'!$I$9)/12</f>
        <v>0</v>
      </c>
      <c r="V25" s="115">
        <f>('NPC and Cost Rollup (Trans)'!$I$9)/12</f>
        <v>0</v>
      </c>
      <c r="W25" s="115">
        <f>('NPC and Cost Rollup (Trans)'!$I$9)/12</f>
        <v>0</v>
      </c>
      <c r="X25" s="115">
        <f>('NPC and Cost Rollup (Trans)'!$I$9)/12</f>
        <v>0</v>
      </c>
      <c r="Y25" s="115">
        <f>('NPC and Cost Rollup (Trans)'!$I$9)/12</f>
        <v>0</v>
      </c>
      <c r="Z25" s="115">
        <f>('NPC and Cost Rollup (Trans)'!$I$9)/12</f>
        <v>0</v>
      </c>
      <c r="AA25" s="115">
        <f>('NPC and Cost Rollup (Trans)'!$I$9)/12</f>
        <v>0</v>
      </c>
      <c r="AB25" s="115">
        <f>('NPC and Cost Rollup (Trans)'!$I$9)/12</f>
        <v>0</v>
      </c>
      <c r="AC25" s="115">
        <f>('NPC and Cost Rollup (Trans)'!$J$9)/12</f>
        <v>0</v>
      </c>
      <c r="AD25" s="115">
        <f>('NPC and Cost Rollup (Trans)'!$J$9)/12</f>
        <v>0</v>
      </c>
      <c r="AE25" s="115">
        <f>('NPC and Cost Rollup (Trans)'!$J$9)/12</f>
        <v>0</v>
      </c>
      <c r="AF25" s="115">
        <f>('NPC and Cost Rollup (Trans)'!$J$9)/12</f>
        <v>0</v>
      </c>
      <c r="AG25" s="115">
        <f>('NPC and Cost Rollup (Trans)'!$J$9)/12</f>
        <v>0</v>
      </c>
      <c r="AH25" s="115">
        <f>('NPC and Cost Rollup (Trans)'!$J$9)/12</f>
        <v>0</v>
      </c>
      <c r="AI25" s="115">
        <f>('NPC and Cost Rollup (Trans)'!$J$9)/12</f>
        <v>0</v>
      </c>
      <c r="AJ25" s="115">
        <f>('NPC and Cost Rollup (Trans)'!$J$9)/12</f>
        <v>0</v>
      </c>
      <c r="AK25" s="115">
        <f>('NPC and Cost Rollup (Trans)'!$J$9)/12</f>
        <v>0</v>
      </c>
      <c r="AL25" s="115">
        <f>('NPC and Cost Rollup (Trans)'!$J$9)/12</f>
        <v>0</v>
      </c>
      <c r="AM25" s="115">
        <f>('NPC and Cost Rollup (Trans)'!$J$9)/12</f>
        <v>0</v>
      </c>
      <c r="AN25" s="115">
        <f>('NPC and Cost Rollup (Trans)'!$J$9)/12</f>
        <v>0</v>
      </c>
      <c r="AO25" s="115">
        <f>('NPC and Cost Rollup (Trans)'!$K$9)/12</f>
        <v>0</v>
      </c>
      <c r="AP25" s="115">
        <f>('NPC and Cost Rollup (Trans)'!$K$9)/12</f>
        <v>0</v>
      </c>
      <c r="AQ25" s="115">
        <f>('NPC and Cost Rollup (Trans)'!$K$9)/12</f>
        <v>0</v>
      </c>
      <c r="AR25" s="115">
        <f>('NPC and Cost Rollup (Trans)'!$K$9)/12</f>
        <v>0</v>
      </c>
      <c r="AS25" s="115">
        <f>('NPC and Cost Rollup (Trans)'!$K$9)/12</f>
        <v>0</v>
      </c>
      <c r="AT25" s="115">
        <f>('NPC and Cost Rollup (Trans)'!$K$9)/12</f>
        <v>0</v>
      </c>
      <c r="AU25" s="115">
        <f>('NPC and Cost Rollup (Trans)'!$K$9)/12</f>
        <v>0</v>
      </c>
      <c r="AV25" s="115">
        <f>('NPC and Cost Rollup (Trans)'!$K$9)/12</f>
        <v>0</v>
      </c>
      <c r="AW25" s="115">
        <f>('NPC and Cost Rollup (Trans)'!$K$9)/12</f>
        <v>0</v>
      </c>
      <c r="AX25" s="115">
        <f>('NPC and Cost Rollup (Trans)'!$K$9)/12</f>
        <v>0</v>
      </c>
      <c r="AY25" s="115">
        <f>('NPC and Cost Rollup (Trans)'!$K$9)/12</f>
        <v>0</v>
      </c>
      <c r="AZ25" s="115">
        <f>('NPC and Cost Rollup (Trans)'!$K$9)/12</f>
        <v>0</v>
      </c>
    </row>
    <row r="26" spans="1:52">
      <c r="A26" s="105" t="s">
        <v>87</v>
      </c>
      <c r="B26" s="34" t="s">
        <v>11</v>
      </c>
      <c r="C26" s="33" t="s">
        <v>151</v>
      </c>
      <c r="E26" s="30">
        <f t="shared" ref="E26:J26" si="9">SUM(E19:E25)</f>
        <v>0</v>
      </c>
      <c r="F26" s="30">
        <f t="shared" si="9"/>
        <v>0</v>
      </c>
      <c r="G26" s="30">
        <f t="shared" si="9"/>
        <v>0</v>
      </c>
      <c r="H26" s="30">
        <f t="shared" si="9"/>
        <v>0</v>
      </c>
      <c r="I26" s="30">
        <f t="shared" si="9"/>
        <v>0</v>
      </c>
      <c r="J26" s="30">
        <f t="shared" si="9"/>
        <v>0</v>
      </c>
      <c r="K26" s="30">
        <f>SUM(K19:K25)</f>
        <v>0</v>
      </c>
      <c r="L26" s="30">
        <f t="shared" ref="L26:AZ26" si="10">SUM(L19:L25)</f>
        <v>0</v>
      </c>
      <c r="M26" s="30">
        <f t="shared" si="10"/>
        <v>0</v>
      </c>
      <c r="N26" s="30">
        <f t="shared" si="10"/>
        <v>14.153870967741932</v>
      </c>
      <c r="O26" s="30">
        <f t="shared" si="10"/>
        <v>135.66073673482123</v>
      </c>
      <c r="P26" s="30">
        <f t="shared" si="10"/>
        <v>496.59578216504519</v>
      </c>
      <c r="Q26" s="30">
        <f t="shared" si="10"/>
        <v>838.88249445386509</v>
      </c>
      <c r="R26" s="30">
        <f t="shared" si="10"/>
        <v>837.85439420031014</v>
      </c>
      <c r="S26" s="30">
        <f t="shared" si="10"/>
        <v>836.82629394675519</v>
      </c>
      <c r="T26" s="30">
        <f t="shared" si="10"/>
        <v>832.7060593935563</v>
      </c>
      <c r="U26" s="30">
        <f t="shared" si="10"/>
        <v>831.67795914000124</v>
      </c>
      <c r="V26" s="30">
        <f t="shared" si="10"/>
        <v>830.64985888644617</v>
      </c>
      <c r="W26" s="30">
        <f t="shared" si="10"/>
        <v>826.5296243332474</v>
      </c>
      <c r="X26" s="30">
        <f t="shared" si="10"/>
        <v>825.50152407969244</v>
      </c>
      <c r="Y26" s="30">
        <f t="shared" si="10"/>
        <v>824.47342382613738</v>
      </c>
      <c r="Z26" s="30">
        <f t="shared" si="10"/>
        <v>820.35318927293861</v>
      </c>
      <c r="AA26" s="30">
        <f t="shared" si="10"/>
        <v>819.32508901938354</v>
      </c>
      <c r="AB26" s="30">
        <f t="shared" si="10"/>
        <v>818.29698876582859</v>
      </c>
      <c r="AC26" s="30">
        <f t="shared" si="10"/>
        <v>813.14689668231608</v>
      </c>
      <c r="AD26" s="30">
        <f t="shared" si="10"/>
        <v>812.11879642876102</v>
      </c>
      <c r="AE26" s="30">
        <f t="shared" si="10"/>
        <v>811.09069617520595</v>
      </c>
      <c r="AF26" s="30">
        <f t="shared" si="10"/>
        <v>807.3555075210536</v>
      </c>
      <c r="AG26" s="30">
        <f t="shared" si="10"/>
        <v>806.32740726749864</v>
      </c>
      <c r="AH26" s="30">
        <f t="shared" si="10"/>
        <v>805.29930701394369</v>
      </c>
      <c r="AI26" s="30">
        <f t="shared" si="10"/>
        <v>801.56411835979134</v>
      </c>
      <c r="AJ26" s="30">
        <f t="shared" si="10"/>
        <v>800.5360181062365</v>
      </c>
      <c r="AK26" s="30">
        <f t="shared" si="10"/>
        <v>799.5079178526812</v>
      </c>
      <c r="AL26" s="30">
        <f t="shared" si="10"/>
        <v>795.77272919852896</v>
      </c>
      <c r="AM26" s="30">
        <f t="shared" si="10"/>
        <v>794.74462894497412</v>
      </c>
      <c r="AN26" s="30">
        <f t="shared" si="10"/>
        <v>793.71652869141894</v>
      </c>
      <c r="AO26" s="30">
        <f t="shared" si="10"/>
        <v>788.95148250695308</v>
      </c>
      <c r="AP26" s="30">
        <f t="shared" si="10"/>
        <v>787.92338225339813</v>
      </c>
      <c r="AQ26" s="30">
        <f t="shared" si="10"/>
        <v>786.89528199984295</v>
      </c>
      <c r="AR26" s="30">
        <f t="shared" si="10"/>
        <v>783.50460809746914</v>
      </c>
      <c r="AS26" s="30">
        <f t="shared" si="10"/>
        <v>782.47650784391419</v>
      </c>
      <c r="AT26" s="30">
        <f t="shared" si="10"/>
        <v>781.44840759035901</v>
      </c>
      <c r="AU26" s="30">
        <f t="shared" si="10"/>
        <v>778.05773368798532</v>
      </c>
      <c r="AV26" s="30">
        <f t="shared" si="10"/>
        <v>777.02963343443037</v>
      </c>
      <c r="AW26" s="30">
        <f t="shared" si="10"/>
        <v>776.0015331808753</v>
      </c>
      <c r="AX26" s="30">
        <f t="shared" si="10"/>
        <v>772.61085927850161</v>
      </c>
      <c r="AY26" s="30">
        <f t="shared" si="10"/>
        <v>771.58275902494654</v>
      </c>
      <c r="AZ26" s="30">
        <f t="shared" si="10"/>
        <v>770.55465877139147</v>
      </c>
    </row>
    <row r="27" spans="1:52">
      <c r="A27" s="105"/>
      <c r="B27" s="34"/>
    </row>
    <row r="28" spans="1:52">
      <c r="A28" s="105"/>
      <c r="B28" s="116" t="s">
        <v>16</v>
      </c>
    </row>
    <row r="29" spans="1:52">
      <c r="A29" s="105" t="s">
        <v>88</v>
      </c>
      <c r="B29" s="7" t="s">
        <v>17</v>
      </c>
      <c r="E29" s="163">
        <v>0</v>
      </c>
      <c r="F29" s="163">
        <v>0</v>
      </c>
      <c r="G29" s="163">
        <v>0</v>
      </c>
      <c r="H29" s="163">
        <v>0</v>
      </c>
      <c r="I29" s="163">
        <v>0</v>
      </c>
      <c r="J29" s="163">
        <v>0</v>
      </c>
      <c r="K29" s="163">
        <v>0</v>
      </c>
      <c r="L29" s="163">
        <v>0</v>
      </c>
      <c r="M29" s="163">
        <v>0</v>
      </c>
      <c r="N29" s="163">
        <v>0</v>
      </c>
      <c r="O29" s="30">
        <f>('NPC and Cost Rollup (Trans)'!$H$15)/2+('NPC and Cost Rollup (Trans)'!$H$10)/2</f>
        <v>0</v>
      </c>
      <c r="P29" s="30">
        <f>('NPC and Cost Rollup (Trans)'!$H$15)/2+('NPC and Cost Rollup (Trans)'!$H$10)/2</f>
        <v>0</v>
      </c>
      <c r="Q29" s="30">
        <f>'NPC and Cost Rollup (Trans)'!$I$15/12+'NPC and Cost Rollup (Trans)'!$I$10/12</f>
        <v>0</v>
      </c>
      <c r="R29" s="30">
        <f>'NPC and Cost Rollup (Trans)'!$I$15/12+'NPC and Cost Rollup (Trans)'!$I$10/12</f>
        <v>0</v>
      </c>
      <c r="S29" s="30">
        <f>'NPC and Cost Rollup (Trans)'!$I$15/12+'NPC and Cost Rollup (Trans)'!$I$10/12</f>
        <v>0</v>
      </c>
      <c r="T29" s="30">
        <f>'NPC and Cost Rollup (Trans)'!$I$15/12+'NPC and Cost Rollup (Trans)'!$I$10/12</f>
        <v>0</v>
      </c>
      <c r="U29" s="30">
        <f>'NPC and Cost Rollup (Trans)'!$I$15/12+'NPC and Cost Rollup (Trans)'!$I$10/12</f>
        <v>0</v>
      </c>
      <c r="V29" s="30">
        <f>'NPC and Cost Rollup (Trans)'!$I$15/12+'NPC and Cost Rollup (Trans)'!$I$10/12</f>
        <v>0</v>
      </c>
      <c r="W29" s="30">
        <f>'NPC and Cost Rollup (Trans)'!$I$15/12+'NPC and Cost Rollup (Trans)'!$I$10/12</f>
        <v>0</v>
      </c>
      <c r="X29" s="30">
        <f>'NPC and Cost Rollup (Trans)'!$I$15/12+'NPC and Cost Rollup (Trans)'!$I$10/12</f>
        <v>0</v>
      </c>
      <c r="Y29" s="30">
        <f>'NPC and Cost Rollup (Trans)'!$I$15/12+'NPC and Cost Rollup (Trans)'!$I$10/12</f>
        <v>0</v>
      </c>
      <c r="Z29" s="30">
        <f>'NPC and Cost Rollup (Trans)'!$I$15/12+'NPC and Cost Rollup (Trans)'!$I$10/12</f>
        <v>0</v>
      </c>
      <c r="AA29" s="30">
        <f>'NPC and Cost Rollup (Trans)'!$I$15/12+'NPC and Cost Rollup (Trans)'!$I$10/12</f>
        <v>0</v>
      </c>
      <c r="AB29" s="30">
        <f>'NPC and Cost Rollup (Trans)'!$I$15/12+'NPC and Cost Rollup (Trans)'!$I$10/12</f>
        <v>0</v>
      </c>
      <c r="AC29" s="30">
        <f>'NPC and Cost Rollup (Trans)'!$J$15/12+'NPC and Cost Rollup (Trans)'!$J$10/12</f>
        <v>0</v>
      </c>
      <c r="AD29" s="30">
        <f>'NPC and Cost Rollup (Trans)'!$J$15/12+'NPC and Cost Rollup (Trans)'!$J$10/12</f>
        <v>0</v>
      </c>
      <c r="AE29" s="30">
        <f>'NPC and Cost Rollup (Trans)'!$J$15/12+'NPC and Cost Rollup (Trans)'!$J$10/12</f>
        <v>0</v>
      </c>
      <c r="AF29" s="30">
        <f>'NPC and Cost Rollup (Trans)'!$J$15/12+'NPC and Cost Rollup (Trans)'!$J$10/12</f>
        <v>0</v>
      </c>
      <c r="AG29" s="30">
        <f>'NPC and Cost Rollup (Trans)'!$J$15/12+'NPC and Cost Rollup (Trans)'!$J$10/12</f>
        <v>0</v>
      </c>
      <c r="AH29" s="30">
        <f>'NPC and Cost Rollup (Trans)'!$J$15/12+'NPC and Cost Rollup (Trans)'!$J$10/12</f>
        <v>0</v>
      </c>
      <c r="AI29" s="30">
        <f>'NPC and Cost Rollup (Trans)'!$J$15/12+'NPC and Cost Rollup (Trans)'!$J$10/12</f>
        <v>0</v>
      </c>
      <c r="AJ29" s="30">
        <f>'NPC and Cost Rollup (Trans)'!$J$15/12+'NPC and Cost Rollup (Trans)'!$J$10/12</f>
        <v>0</v>
      </c>
      <c r="AK29" s="30">
        <f>'NPC and Cost Rollup (Trans)'!$J$15/12+'NPC and Cost Rollup (Trans)'!$J$10/12</f>
        <v>0</v>
      </c>
      <c r="AL29" s="30">
        <f>'NPC and Cost Rollup (Trans)'!$J$15/12+'NPC and Cost Rollup (Trans)'!$J$10/12</f>
        <v>0</v>
      </c>
      <c r="AM29" s="30">
        <f>'NPC and Cost Rollup (Trans)'!$J$15/12+'NPC and Cost Rollup (Trans)'!$J$10/12</f>
        <v>0</v>
      </c>
      <c r="AN29" s="30">
        <f>'NPC and Cost Rollup (Trans)'!$J$15/12+'NPC and Cost Rollup (Trans)'!$J$10/12</f>
        <v>0</v>
      </c>
      <c r="AO29" s="30">
        <f>'NPC and Cost Rollup (Trans)'!$K$15/12+'NPC and Cost Rollup (Trans)'!$K$10/12</f>
        <v>0</v>
      </c>
      <c r="AP29" s="30">
        <f>'NPC and Cost Rollup (Trans)'!$K$15/12+'NPC and Cost Rollup (Trans)'!$K$10/12</f>
        <v>0</v>
      </c>
      <c r="AQ29" s="30">
        <f>'NPC and Cost Rollup (Trans)'!$K$15/12+'NPC and Cost Rollup (Trans)'!$K$10/12</f>
        <v>0</v>
      </c>
      <c r="AR29" s="30">
        <f>'NPC and Cost Rollup (Trans)'!$K$15/12+'NPC and Cost Rollup (Trans)'!$K$10/12</f>
        <v>0</v>
      </c>
      <c r="AS29" s="30">
        <f>'NPC and Cost Rollup (Trans)'!$K$15/12+'NPC and Cost Rollup (Trans)'!$K$10/12</f>
        <v>0</v>
      </c>
      <c r="AT29" s="30">
        <f>'NPC and Cost Rollup (Trans)'!$K$15/12+'NPC and Cost Rollup (Trans)'!$K$10/12</f>
        <v>0</v>
      </c>
      <c r="AU29" s="30">
        <f>'NPC and Cost Rollup (Trans)'!$K$15/12+'NPC and Cost Rollup (Trans)'!$K$10/12</f>
        <v>0</v>
      </c>
      <c r="AV29" s="30">
        <f>'NPC and Cost Rollup (Trans)'!$K$15/12+'NPC and Cost Rollup (Trans)'!$K$10/12</f>
        <v>0</v>
      </c>
      <c r="AW29" s="30">
        <f>'NPC and Cost Rollup (Trans)'!$K$15/12+'NPC and Cost Rollup (Trans)'!$K$10/12</f>
        <v>0</v>
      </c>
      <c r="AX29" s="30">
        <f>'NPC and Cost Rollup (Trans)'!$K$15/12+'NPC and Cost Rollup (Trans)'!$K$10/12</f>
        <v>0</v>
      </c>
      <c r="AY29" s="30">
        <f>'NPC and Cost Rollup (Trans)'!$K$15/12+'NPC and Cost Rollup (Trans)'!$K$10/12</f>
        <v>0</v>
      </c>
      <c r="AZ29" s="30">
        <f>'NPC and Cost Rollup (Trans)'!$K$15/12+'NPC and Cost Rollup (Trans)'!$K$10/12</f>
        <v>0</v>
      </c>
    </row>
    <row r="30" spans="1:52">
      <c r="A30" s="105"/>
    </row>
    <row r="31" spans="1:52">
      <c r="A31" s="105"/>
      <c r="B31" s="34" t="s">
        <v>18</v>
      </c>
    </row>
    <row r="32" spans="1:52">
      <c r="A32" s="105" t="s">
        <v>89</v>
      </c>
      <c r="B32" s="34" t="s">
        <v>126</v>
      </c>
      <c r="E32" s="30">
        <v>0</v>
      </c>
      <c r="F32" s="30">
        <v>0</v>
      </c>
      <c r="G32" s="30">
        <v>0</v>
      </c>
      <c r="H32" s="30">
        <v>0</v>
      </c>
      <c r="I32" s="30">
        <v>0</v>
      </c>
      <c r="J32" s="30">
        <v>0</v>
      </c>
      <c r="K32" s="30">
        <v>0</v>
      </c>
      <c r="L32" s="30">
        <v>0</v>
      </c>
      <c r="M32" s="30">
        <v>0</v>
      </c>
      <c r="N32" s="30">
        <v>0</v>
      </c>
      <c r="O32" s="30">
        <f>('NPC and Cost Rollup (Trans)'!$H$11)/2*(1-$E$59)</f>
        <v>0</v>
      </c>
      <c r="P32" s="30">
        <f>('NPC and Cost Rollup (Trans)'!$H$11)/2*(1-$E$59)</f>
        <v>0</v>
      </c>
      <c r="Q32" s="30">
        <f>('NPC and Cost Rollup (Trans)'!$I$11)/12*(1-$E$59)</f>
        <v>0</v>
      </c>
      <c r="R32" s="30">
        <f>('NPC and Cost Rollup (Trans)'!$I$11)/12*(1-$E$59)</f>
        <v>0</v>
      </c>
      <c r="S32" s="30">
        <f>('NPC and Cost Rollup (Trans)'!$I$11)/12*(1-$E$59)</f>
        <v>0</v>
      </c>
      <c r="T32" s="30">
        <f>('NPC and Cost Rollup (Trans)'!$I$11)/12*(1-$E$59)</f>
        <v>0</v>
      </c>
      <c r="U32" s="30">
        <f>('NPC and Cost Rollup (Trans)'!$I$11)/12*(1-$E$59)</f>
        <v>0</v>
      </c>
      <c r="V32" s="30">
        <f>('NPC and Cost Rollup (Trans)'!$I$11)/12*(1-$E$59)</f>
        <v>0</v>
      </c>
      <c r="W32" s="30">
        <f>('NPC and Cost Rollup (Trans)'!$I$11)/12*(1-$E$59)</f>
        <v>0</v>
      </c>
      <c r="X32" s="30">
        <f>('NPC and Cost Rollup (Trans)'!$I$11)/12*(1-$E$59)</f>
        <v>0</v>
      </c>
      <c r="Y32" s="30">
        <f>('NPC and Cost Rollup (Trans)'!$I$11)/12*(1-$E$59)</f>
        <v>0</v>
      </c>
      <c r="Z32" s="30">
        <f>('NPC and Cost Rollup (Trans)'!$I$11)/12*(1-$E$59)</f>
        <v>0</v>
      </c>
      <c r="AA32" s="30">
        <f>('NPC and Cost Rollup (Trans)'!$I$11)/12*(1-$E$59)</f>
        <v>0</v>
      </c>
      <c r="AB32" s="30">
        <f>('NPC and Cost Rollup (Trans)'!$I$11)/12*(1-$E$59)</f>
        <v>0</v>
      </c>
      <c r="AC32" s="30">
        <f>('NPC and Cost Rollup (Trans)'!$J$11)/12*(1-$E$59)</f>
        <v>0</v>
      </c>
      <c r="AD32" s="30">
        <f>('NPC and Cost Rollup (Trans)'!$J$11)/12*(1-$E$59)</f>
        <v>0</v>
      </c>
      <c r="AE32" s="30">
        <f>('NPC and Cost Rollup (Trans)'!$J$11)/12*(1-$E$59)</f>
        <v>0</v>
      </c>
      <c r="AF32" s="30">
        <f>('NPC and Cost Rollup (Trans)'!$J$11)/12*(1-$E$59)</f>
        <v>0</v>
      </c>
      <c r="AG32" s="30">
        <f>('NPC and Cost Rollup (Trans)'!$J$11)/12*(1-$E$59)</f>
        <v>0</v>
      </c>
      <c r="AH32" s="30">
        <f>('NPC and Cost Rollup (Trans)'!$J$11)/12*(1-$E$59)</f>
        <v>0</v>
      </c>
      <c r="AI32" s="30">
        <f>('NPC and Cost Rollup (Trans)'!$J$11)/12*(1-$E$59)</f>
        <v>0</v>
      </c>
      <c r="AJ32" s="30">
        <f>('NPC and Cost Rollup (Trans)'!$J$11)/12*(1-$E$59)</f>
        <v>0</v>
      </c>
      <c r="AK32" s="30">
        <f>('NPC and Cost Rollup (Trans)'!$J$11)/12*(1-$E$59)</f>
        <v>0</v>
      </c>
      <c r="AL32" s="30">
        <f>('NPC and Cost Rollup (Trans)'!$J$11)/12*(1-$E$59)</f>
        <v>0</v>
      </c>
      <c r="AM32" s="30">
        <f>('NPC and Cost Rollup (Trans)'!$J$11)/12*(1-$E$59)</f>
        <v>0</v>
      </c>
      <c r="AN32" s="30">
        <f>('NPC and Cost Rollup (Trans)'!$J$11)/12*(1-$E$59)</f>
        <v>0</v>
      </c>
      <c r="AO32" s="30">
        <f>('NPC and Cost Rollup (Trans)'!$K$11)/12*(1-$E$59)</f>
        <v>0</v>
      </c>
      <c r="AP32" s="30">
        <f>('NPC and Cost Rollup (Trans)'!$K$11)/12*(1-$E$59)</f>
        <v>0</v>
      </c>
      <c r="AQ32" s="30">
        <f>('NPC and Cost Rollup (Trans)'!$K$11)/12*(1-$E$59)</f>
        <v>0</v>
      </c>
      <c r="AR32" s="30">
        <f>('NPC and Cost Rollup (Trans)'!$K$11)/12*(1-$E$59)</f>
        <v>0</v>
      </c>
      <c r="AS32" s="30">
        <f>('NPC and Cost Rollup (Trans)'!$K$11)/12*(1-$E$59)</f>
        <v>0</v>
      </c>
      <c r="AT32" s="30">
        <f>('NPC and Cost Rollup (Trans)'!$K$11)/12*(1-$E$59)</f>
        <v>0</v>
      </c>
      <c r="AU32" s="30">
        <f>('NPC and Cost Rollup (Trans)'!$K$11)/12*(1-$E$59)</f>
        <v>0</v>
      </c>
      <c r="AV32" s="30">
        <f>('NPC and Cost Rollup (Trans)'!$K$11)/12*(1-$E$59)</f>
        <v>0</v>
      </c>
      <c r="AW32" s="30">
        <f>('NPC and Cost Rollup (Trans)'!$K$11)/12*(1-$E$59)</f>
        <v>0</v>
      </c>
      <c r="AX32" s="30">
        <f>('NPC and Cost Rollup (Trans)'!$K$11)/12*(1-$E$59)</f>
        <v>0</v>
      </c>
      <c r="AY32" s="30">
        <f>('NPC and Cost Rollup (Trans)'!$K$11)/12*(1-$E$59)</f>
        <v>0</v>
      </c>
      <c r="AZ32" s="30">
        <f>('NPC and Cost Rollup (Trans)'!$K$11)/12*(1-$E$59)</f>
        <v>0</v>
      </c>
    </row>
    <row r="33" spans="1:52">
      <c r="A33" s="105" t="s">
        <v>90</v>
      </c>
      <c r="B33" s="165" t="s">
        <v>37</v>
      </c>
      <c r="E33" s="99">
        <v>0</v>
      </c>
      <c r="F33" s="99">
        <v>0</v>
      </c>
      <c r="G33" s="99">
        <v>0</v>
      </c>
      <c r="H33" s="99">
        <v>0</v>
      </c>
      <c r="I33" s="99">
        <v>0</v>
      </c>
      <c r="J33" s="99">
        <v>0</v>
      </c>
      <c r="K33" s="99">
        <v>0</v>
      </c>
      <c r="L33" s="99">
        <v>0</v>
      </c>
      <c r="M33" s="99">
        <v>0</v>
      </c>
      <c r="N33" s="99">
        <v>0</v>
      </c>
      <c r="O33" s="99">
        <v>0</v>
      </c>
      <c r="P33" s="99">
        <v>0</v>
      </c>
      <c r="Q33" s="99">
        <v>0</v>
      </c>
      <c r="R33" s="99">
        <v>0</v>
      </c>
      <c r="S33" s="99">
        <v>0</v>
      </c>
      <c r="T33" s="99">
        <v>0</v>
      </c>
      <c r="U33" s="99">
        <v>0</v>
      </c>
      <c r="V33" s="99">
        <v>0</v>
      </c>
      <c r="W33" s="99">
        <v>0</v>
      </c>
      <c r="X33" s="99">
        <v>0</v>
      </c>
      <c r="Y33" s="99">
        <v>0</v>
      </c>
      <c r="Z33" s="99">
        <v>0</v>
      </c>
      <c r="AA33" s="99">
        <v>0</v>
      </c>
      <c r="AB33" s="99">
        <v>0</v>
      </c>
      <c r="AC33" s="99">
        <v>0</v>
      </c>
      <c r="AD33" s="99">
        <v>0</v>
      </c>
      <c r="AE33" s="99">
        <v>0</v>
      </c>
      <c r="AF33" s="99">
        <v>0</v>
      </c>
      <c r="AG33" s="99">
        <v>0</v>
      </c>
      <c r="AH33" s="99">
        <v>0</v>
      </c>
      <c r="AI33" s="99">
        <v>0</v>
      </c>
      <c r="AJ33" s="99">
        <v>0</v>
      </c>
      <c r="AK33" s="99">
        <v>0</v>
      </c>
      <c r="AL33" s="99">
        <v>0</v>
      </c>
      <c r="AM33" s="99">
        <v>0</v>
      </c>
      <c r="AN33" s="99">
        <v>0</v>
      </c>
      <c r="AO33" s="99">
        <v>0</v>
      </c>
      <c r="AP33" s="99">
        <v>0</v>
      </c>
      <c r="AQ33" s="99">
        <v>0</v>
      </c>
      <c r="AR33" s="99">
        <v>0</v>
      </c>
      <c r="AS33" s="99">
        <v>0</v>
      </c>
      <c r="AT33" s="99">
        <v>0</v>
      </c>
      <c r="AU33" s="99">
        <v>0</v>
      </c>
      <c r="AV33" s="99">
        <v>0</v>
      </c>
      <c r="AW33" s="99">
        <v>0</v>
      </c>
      <c r="AX33" s="99">
        <v>0</v>
      </c>
      <c r="AY33" s="99">
        <v>0</v>
      </c>
      <c r="AZ33" s="99">
        <v>0</v>
      </c>
    </row>
    <row r="34" spans="1:52">
      <c r="A34" s="105" t="s">
        <v>91</v>
      </c>
      <c r="B34" s="122" t="s">
        <v>38</v>
      </c>
      <c r="C34" s="33" t="s">
        <v>145</v>
      </c>
      <c r="E34" s="30">
        <f t="shared" ref="E34:J34" si="11">E32-E33</f>
        <v>0</v>
      </c>
      <c r="F34" s="30">
        <f t="shared" si="11"/>
        <v>0</v>
      </c>
      <c r="G34" s="30">
        <f t="shared" si="11"/>
        <v>0</v>
      </c>
      <c r="H34" s="30">
        <f t="shared" si="11"/>
        <v>0</v>
      </c>
      <c r="I34" s="30">
        <f t="shared" si="11"/>
        <v>0</v>
      </c>
      <c r="J34" s="30">
        <f t="shared" si="11"/>
        <v>0</v>
      </c>
      <c r="K34" s="30">
        <f>K32-K33</f>
        <v>0</v>
      </c>
      <c r="L34" s="30">
        <f t="shared" ref="L34:AZ34" si="12">L32-L33</f>
        <v>0</v>
      </c>
      <c r="M34" s="30">
        <f t="shared" si="12"/>
        <v>0</v>
      </c>
      <c r="N34" s="30">
        <f t="shared" si="12"/>
        <v>0</v>
      </c>
      <c r="O34" s="30">
        <f t="shared" si="12"/>
        <v>0</v>
      </c>
      <c r="P34" s="30">
        <f t="shared" si="12"/>
        <v>0</v>
      </c>
      <c r="Q34" s="30">
        <f t="shared" si="12"/>
        <v>0</v>
      </c>
      <c r="R34" s="30">
        <f t="shared" si="12"/>
        <v>0</v>
      </c>
      <c r="S34" s="30">
        <f t="shared" si="12"/>
        <v>0</v>
      </c>
      <c r="T34" s="30">
        <f t="shared" si="12"/>
        <v>0</v>
      </c>
      <c r="U34" s="30">
        <f t="shared" si="12"/>
        <v>0</v>
      </c>
      <c r="V34" s="30">
        <f t="shared" si="12"/>
        <v>0</v>
      </c>
      <c r="W34" s="30">
        <f t="shared" si="12"/>
        <v>0</v>
      </c>
      <c r="X34" s="30">
        <f t="shared" si="12"/>
        <v>0</v>
      </c>
      <c r="Y34" s="30">
        <f t="shared" si="12"/>
        <v>0</v>
      </c>
      <c r="Z34" s="30">
        <f t="shared" si="12"/>
        <v>0</v>
      </c>
      <c r="AA34" s="30">
        <f t="shared" si="12"/>
        <v>0</v>
      </c>
      <c r="AB34" s="30">
        <f t="shared" si="12"/>
        <v>0</v>
      </c>
      <c r="AC34" s="30">
        <f t="shared" si="12"/>
        <v>0</v>
      </c>
      <c r="AD34" s="30">
        <f t="shared" si="12"/>
        <v>0</v>
      </c>
      <c r="AE34" s="30">
        <f t="shared" si="12"/>
        <v>0</v>
      </c>
      <c r="AF34" s="30">
        <f t="shared" si="12"/>
        <v>0</v>
      </c>
      <c r="AG34" s="30">
        <f t="shared" si="12"/>
        <v>0</v>
      </c>
      <c r="AH34" s="30">
        <f t="shared" si="12"/>
        <v>0</v>
      </c>
      <c r="AI34" s="30">
        <f t="shared" si="12"/>
        <v>0</v>
      </c>
      <c r="AJ34" s="30">
        <f t="shared" si="12"/>
        <v>0</v>
      </c>
      <c r="AK34" s="30">
        <f t="shared" si="12"/>
        <v>0</v>
      </c>
      <c r="AL34" s="30">
        <f t="shared" si="12"/>
        <v>0</v>
      </c>
      <c r="AM34" s="30">
        <f t="shared" si="12"/>
        <v>0</v>
      </c>
      <c r="AN34" s="30">
        <f t="shared" si="12"/>
        <v>0</v>
      </c>
      <c r="AO34" s="30">
        <f t="shared" si="12"/>
        <v>0</v>
      </c>
      <c r="AP34" s="30">
        <f t="shared" si="12"/>
        <v>0</v>
      </c>
      <c r="AQ34" s="30">
        <f t="shared" si="12"/>
        <v>0</v>
      </c>
      <c r="AR34" s="30">
        <f t="shared" si="12"/>
        <v>0</v>
      </c>
      <c r="AS34" s="30">
        <f t="shared" si="12"/>
        <v>0</v>
      </c>
      <c r="AT34" s="30">
        <f t="shared" si="12"/>
        <v>0</v>
      </c>
      <c r="AU34" s="30">
        <f t="shared" si="12"/>
        <v>0</v>
      </c>
      <c r="AV34" s="30">
        <f t="shared" si="12"/>
        <v>0</v>
      </c>
      <c r="AW34" s="30">
        <f t="shared" si="12"/>
        <v>0</v>
      </c>
      <c r="AX34" s="30">
        <f t="shared" si="12"/>
        <v>0</v>
      </c>
      <c r="AY34" s="30">
        <f t="shared" si="12"/>
        <v>0</v>
      </c>
      <c r="AZ34" s="30">
        <f t="shared" si="12"/>
        <v>0</v>
      </c>
    </row>
    <row r="35" spans="1:52">
      <c r="A35" s="105" t="s">
        <v>92</v>
      </c>
      <c r="B35" s="33" t="s">
        <v>19</v>
      </c>
      <c r="C35" s="33" t="s">
        <v>146</v>
      </c>
      <c r="E35" s="99">
        <f t="shared" ref="E35:AZ35" si="13">E34*($E$60-1)</f>
        <v>0</v>
      </c>
      <c r="F35" s="99">
        <f t="shared" si="13"/>
        <v>0</v>
      </c>
      <c r="G35" s="99">
        <f t="shared" si="13"/>
        <v>0</v>
      </c>
      <c r="H35" s="99">
        <f t="shared" si="13"/>
        <v>0</v>
      </c>
      <c r="I35" s="99">
        <f t="shared" si="13"/>
        <v>0</v>
      </c>
      <c r="J35" s="99">
        <f t="shared" si="13"/>
        <v>0</v>
      </c>
      <c r="K35" s="99">
        <f t="shared" si="13"/>
        <v>0</v>
      </c>
      <c r="L35" s="99">
        <f t="shared" si="13"/>
        <v>0</v>
      </c>
      <c r="M35" s="99">
        <f t="shared" si="13"/>
        <v>0</v>
      </c>
      <c r="N35" s="99">
        <f t="shared" si="13"/>
        <v>0</v>
      </c>
      <c r="O35" s="99">
        <f t="shared" si="13"/>
        <v>0</v>
      </c>
      <c r="P35" s="99">
        <f t="shared" si="13"/>
        <v>0</v>
      </c>
      <c r="Q35" s="99">
        <f t="shared" si="13"/>
        <v>0</v>
      </c>
      <c r="R35" s="99">
        <f t="shared" si="13"/>
        <v>0</v>
      </c>
      <c r="S35" s="99">
        <f t="shared" si="13"/>
        <v>0</v>
      </c>
      <c r="T35" s="99">
        <f t="shared" si="13"/>
        <v>0</v>
      </c>
      <c r="U35" s="99">
        <f t="shared" si="13"/>
        <v>0</v>
      </c>
      <c r="V35" s="99">
        <f t="shared" si="13"/>
        <v>0</v>
      </c>
      <c r="W35" s="99">
        <f t="shared" si="13"/>
        <v>0</v>
      </c>
      <c r="X35" s="99">
        <f t="shared" si="13"/>
        <v>0</v>
      </c>
      <c r="Y35" s="99">
        <f t="shared" si="13"/>
        <v>0</v>
      </c>
      <c r="Z35" s="99">
        <f t="shared" si="13"/>
        <v>0</v>
      </c>
      <c r="AA35" s="99">
        <f t="shared" si="13"/>
        <v>0</v>
      </c>
      <c r="AB35" s="99">
        <f t="shared" si="13"/>
        <v>0</v>
      </c>
      <c r="AC35" s="99">
        <f t="shared" si="13"/>
        <v>0</v>
      </c>
      <c r="AD35" s="99">
        <f t="shared" si="13"/>
        <v>0</v>
      </c>
      <c r="AE35" s="99">
        <f t="shared" si="13"/>
        <v>0</v>
      </c>
      <c r="AF35" s="99">
        <f t="shared" si="13"/>
        <v>0</v>
      </c>
      <c r="AG35" s="99">
        <f t="shared" si="13"/>
        <v>0</v>
      </c>
      <c r="AH35" s="99">
        <f t="shared" si="13"/>
        <v>0</v>
      </c>
      <c r="AI35" s="99">
        <f t="shared" si="13"/>
        <v>0</v>
      </c>
      <c r="AJ35" s="99">
        <f t="shared" si="13"/>
        <v>0</v>
      </c>
      <c r="AK35" s="99">
        <f t="shared" si="13"/>
        <v>0</v>
      </c>
      <c r="AL35" s="99">
        <f t="shared" si="13"/>
        <v>0</v>
      </c>
      <c r="AM35" s="99">
        <f t="shared" si="13"/>
        <v>0</v>
      </c>
      <c r="AN35" s="99">
        <f t="shared" si="13"/>
        <v>0</v>
      </c>
      <c r="AO35" s="99">
        <f t="shared" si="13"/>
        <v>0</v>
      </c>
      <c r="AP35" s="99">
        <f t="shared" si="13"/>
        <v>0</v>
      </c>
      <c r="AQ35" s="99">
        <f t="shared" si="13"/>
        <v>0</v>
      </c>
      <c r="AR35" s="99">
        <f t="shared" si="13"/>
        <v>0</v>
      </c>
      <c r="AS35" s="99">
        <f t="shared" si="13"/>
        <v>0</v>
      </c>
      <c r="AT35" s="99">
        <f t="shared" si="13"/>
        <v>0</v>
      </c>
      <c r="AU35" s="99">
        <f t="shared" si="13"/>
        <v>0</v>
      </c>
      <c r="AV35" s="99">
        <f t="shared" si="13"/>
        <v>0</v>
      </c>
      <c r="AW35" s="99">
        <f t="shared" si="13"/>
        <v>0</v>
      </c>
      <c r="AX35" s="99">
        <f t="shared" si="13"/>
        <v>0</v>
      </c>
      <c r="AY35" s="99">
        <f t="shared" si="13"/>
        <v>0</v>
      </c>
      <c r="AZ35" s="99">
        <f t="shared" si="13"/>
        <v>0</v>
      </c>
    </row>
    <row r="36" spans="1:52">
      <c r="A36" s="105" t="s">
        <v>93</v>
      </c>
      <c r="B36" s="33" t="s">
        <v>128</v>
      </c>
      <c r="C36" s="33" t="s">
        <v>152</v>
      </c>
      <c r="E36" s="30">
        <f t="shared" ref="E36:J36" si="14">E34+E35</f>
        <v>0</v>
      </c>
      <c r="F36" s="30">
        <f t="shared" si="14"/>
        <v>0</v>
      </c>
      <c r="G36" s="30">
        <f t="shared" si="14"/>
        <v>0</v>
      </c>
      <c r="H36" s="30">
        <f t="shared" si="14"/>
        <v>0</v>
      </c>
      <c r="I36" s="30">
        <f t="shared" si="14"/>
        <v>0</v>
      </c>
      <c r="J36" s="30">
        <f t="shared" si="14"/>
        <v>0</v>
      </c>
      <c r="K36" s="30">
        <f>K34+K35</f>
        <v>0</v>
      </c>
      <c r="L36" s="30">
        <f t="shared" ref="L36:AZ36" si="15">L34+L35</f>
        <v>0</v>
      </c>
      <c r="M36" s="30">
        <f t="shared" si="15"/>
        <v>0</v>
      </c>
      <c r="N36" s="30">
        <f t="shared" si="15"/>
        <v>0</v>
      </c>
      <c r="O36" s="30">
        <f t="shared" si="15"/>
        <v>0</v>
      </c>
      <c r="P36" s="30">
        <f t="shared" si="15"/>
        <v>0</v>
      </c>
      <c r="Q36" s="30">
        <f t="shared" si="15"/>
        <v>0</v>
      </c>
      <c r="R36" s="30">
        <f t="shared" si="15"/>
        <v>0</v>
      </c>
      <c r="S36" s="30">
        <f t="shared" si="15"/>
        <v>0</v>
      </c>
      <c r="T36" s="30">
        <f t="shared" si="15"/>
        <v>0</v>
      </c>
      <c r="U36" s="30">
        <f t="shared" si="15"/>
        <v>0</v>
      </c>
      <c r="V36" s="30">
        <f t="shared" si="15"/>
        <v>0</v>
      </c>
      <c r="W36" s="30">
        <f t="shared" si="15"/>
        <v>0</v>
      </c>
      <c r="X36" s="30">
        <f t="shared" si="15"/>
        <v>0</v>
      </c>
      <c r="Y36" s="30">
        <f t="shared" si="15"/>
        <v>0</v>
      </c>
      <c r="Z36" s="30">
        <f t="shared" si="15"/>
        <v>0</v>
      </c>
      <c r="AA36" s="30">
        <f t="shared" si="15"/>
        <v>0</v>
      </c>
      <c r="AB36" s="30">
        <f t="shared" si="15"/>
        <v>0</v>
      </c>
      <c r="AC36" s="30">
        <f t="shared" si="15"/>
        <v>0</v>
      </c>
      <c r="AD36" s="30">
        <f t="shared" si="15"/>
        <v>0</v>
      </c>
      <c r="AE36" s="30">
        <f t="shared" si="15"/>
        <v>0</v>
      </c>
      <c r="AF36" s="30">
        <f t="shared" si="15"/>
        <v>0</v>
      </c>
      <c r="AG36" s="30">
        <f t="shared" si="15"/>
        <v>0</v>
      </c>
      <c r="AH36" s="30">
        <f t="shared" si="15"/>
        <v>0</v>
      </c>
      <c r="AI36" s="30">
        <f t="shared" si="15"/>
        <v>0</v>
      </c>
      <c r="AJ36" s="30">
        <f t="shared" si="15"/>
        <v>0</v>
      </c>
      <c r="AK36" s="30">
        <f t="shared" si="15"/>
        <v>0</v>
      </c>
      <c r="AL36" s="30">
        <f t="shared" si="15"/>
        <v>0</v>
      </c>
      <c r="AM36" s="30">
        <f t="shared" si="15"/>
        <v>0</v>
      </c>
      <c r="AN36" s="30">
        <f t="shared" si="15"/>
        <v>0</v>
      </c>
      <c r="AO36" s="30">
        <f t="shared" si="15"/>
        <v>0</v>
      </c>
      <c r="AP36" s="30">
        <f t="shared" si="15"/>
        <v>0</v>
      </c>
      <c r="AQ36" s="30">
        <f t="shared" si="15"/>
        <v>0</v>
      </c>
      <c r="AR36" s="30">
        <f t="shared" si="15"/>
        <v>0</v>
      </c>
      <c r="AS36" s="30">
        <f t="shared" si="15"/>
        <v>0</v>
      </c>
      <c r="AT36" s="30">
        <f t="shared" si="15"/>
        <v>0</v>
      </c>
      <c r="AU36" s="30">
        <f t="shared" si="15"/>
        <v>0</v>
      </c>
      <c r="AV36" s="30">
        <f t="shared" si="15"/>
        <v>0</v>
      </c>
      <c r="AW36" s="30">
        <f t="shared" si="15"/>
        <v>0</v>
      </c>
      <c r="AX36" s="30">
        <f t="shared" si="15"/>
        <v>0</v>
      </c>
      <c r="AY36" s="30">
        <f t="shared" si="15"/>
        <v>0</v>
      </c>
      <c r="AZ36" s="30">
        <f t="shared" si="15"/>
        <v>0</v>
      </c>
    </row>
    <row r="37" spans="1:52">
      <c r="A37" s="105"/>
      <c r="K37" s="162"/>
    </row>
    <row r="38" spans="1:52">
      <c r="A38" s="105" t="s">
        <v>94</v>
      </c>
      <c r="B38" s="34" t="s">
        <v>39</v>
      </c>
      <c r="C38" s="33" t="s">
        <v>148</v>
      </c>
      <c r="E38" s="30">
        <f>SUM(E36,E29,E26)</f>
        <v>0</v>
      </c>
      <c r="F38" s="30">
        <f t="shared" ref="F38:AZ38" si="16">SUM(F36,F29,F26)</f>
        <v>0</v>
      </c>
      <c r="G38" s="30">
        <f t="shared" si="16"/>
        <v>0</v>
      </c>
      <c r="H38" s="30">
        <f t="shared" si="16"/>
        <v>0</v>
      </c>
      <c r="I38" s="30">
        <f t="shared" si="16"/>
        <v>0</v>
      </c>
      <c r="J38" s="30">
        <f t="shared" si="16"/>
        <v>0</v>
      </c>
      <c r="K38" s="30">
        <f t="shared" si="16"/>
        <v>0</v>
      </c>
      <c r="L38" s="30">
        <f t="shared" si="16"/>
        <v>0</v>
      </c>
      <c r="M38" s="30">
        <f t="shared" si="16"/>
        <v>0</v>
      </c>
      <c r="N38" s="30">
        <f t="shared" si="16"/>
        <v>14.153870967741932</v>
      </c>
      <c r="O38" s="30">
        <f t="shared" si="16"/>
        <v>135.66073673482123</v>
      </c>
      <c r="P38" s="30">
        <f t="shared" si="16"/>
        <v>496.59578216504519</v>
      </c>
      <c r="Q38" s="30">
        <f t="shared" si="16"/>
        <v>838.88249445386509</v>
      </c>
      <c r="R38" s="30">
        <f t="shared" si="16"/>
        <v>837.85439420031014</v>
      </c>
      <c r="S38" s="30">
        <f t="shared" si="16"/>
        <v>836.82629394675519</v>
      </c>
      <c r="T38" s="30">
        <f t="shared" si="16"/>
        <v>832.7060593935563</v>
      </c>
      <c r="U38" s="30">
        <f t="shared" si="16"/>
        <v>831.67795914000124</v>
      </c>
      <c r="V38" s="30">
        <f t="shared" si="16"/>
        <v>830.64985888644617</v>
      </c>
      <c r="W38" s="30">
        <f t="shared" si="16"/>
        <v>826.5296243332474</v>
      </c>
      <c r="X38" s="30">
        <f t="shared" si="16"/>
        <v>825.50152407969244</v>
      </c>
      <c r="Y38" s="30">
        <f t="shared" si="16"/>
        <v>824.47342382613738</v>
      </c>
      <c r="Z38" s="30">
        <f t="shared" si="16"/>
        <v>820.35318927293861</v>
      </c>
      <c r="AA38" s="30">
        <f t="shared" si="16"/>
        <v>819.32508901938354</v>
      </c>
      <c r="AB38" s="30">
        <f t="shared" si="16"/>
        <v>818.29698876582859</v>
      </c>
      <c r="AC38" s="30">
        <f t="shared" si="16"/>
        <v>813.14689668231608</v>
      </c>
      <c r="AD38" s="30">
        <f t="shared" si="16"/>
        <v>812.11879642876102</v>
      </c>
      <c r="AE38" s="30">
        <f t="shared" si="16"/>
        <v>811.09069617520595</v>
      </c>
      <c r="AF38" s="30">
        <f t="shared" si="16"/>
        <v>807.3555075210536</v>
      </c>
      <c r="AG38" s="30">
        <f t="shared" si="16"/>
        <v>806.32740726749864</v>
      </c>
      <c r="AH38" s="30">
        <f t="shared" si="16"/>
        <v>805.29930701394369</v>
      </c>
      <c r="AI38" s="30">
        <f t="shared" si="16"/>
        <v>801.56411835979134</v>
      </c>
      <c r="AJ38" s="30">
        <f t="shared" si="16"/>
        <v>800.5360181062365</v>
      </c>
      <c r="AK38" s="30">
        <f t="shared" si="16"/>
        <v>799.5079178526812</v>
      </c>
      <c r="AL38" s="30">
        <f t="shared" si="16"/>
        <v>795.77272919852896</v>
      </c>
      <c r="AM38" s="30">
        <f t="shared" si="16"/>
        <v>794.74462894497412</v>
      </c>
      <c r="AN38" s="30">
        <f t="shared" si="16"/>
        <v>793.71652869141894</v>
      </c>
      <c r="AO38" s="30">
        <f t="shared" si="16"/>
        <v>788.95148250695308</v>
      </c>
      <c r="AP38" s="30">
        <f t="shared" si="16"/>
        <v>787.92338225339813</v>
      </c>
      <c r="AQ38" s="30">
        <f t="shared" si="16"/>
        <v>786.89528199984295</v>
      </c>
      <c r="AR38" s="30">
        <f t="shared" si="16"/>
        <v>783.50460809746914</v>
      </c>
      <c r="AS38" s="30">
        <f t="shared" si="16"/>
        <v>782.47650784391419</v>
      </c>
      <c r="AT38" s="30">
        <f t="shared" si="16"/>
        <v>781.44840759035901</v>
      </c>
      <c r="AU38" s="30">
        <f t="shared" si="16"/>
        <v>778.05773368798532</v>
      </c>
      <c r="AV38" s="30">
        <f t="shared" si="16"/>
        <v>777.02963343443037</v>
      </c>
      <c r="AW38" s="30">
        <f t="shared" si="16"/>
        <v>776.0015331808753</v>
      </c>
      <c r="AX38" s="30">
        <f t="shared" si="16"/>
        <v>772.61085927850161</v>
      </c>
      <c r="AY38" s="30">
        <f t="shared" si="16"/>
        <v>771.58275902494654</v>
      </c>
      <c r="AZ38" s="30">
        <f t="shared" si="16"/>
        <v>770.55465877139147</v>
      </c>
    </row>
    <row r="39" spans="1:52">
      <c r="A39" s="105"/>
      <c r="B39" s="34"/>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row>
    <row r="40" spans="1:52" s="7" customFormat="1">
      <c r="A40" s="117"/>
      <c r="B40" s="116"/>
      <c r="E40" s="77"/>
      <c r="F40" s="77"/>
      <c r="G40" s="77"/>
      <c r="H40" s="77"/>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row>
    <row r="41" spans="1:52" s="7" customFormat="1">
      <c r="A41" s="117"/>
      <c r="E41" s="77"/>
      <c r="F41" s="77"/>
      <c r="G41" s="77"/>
      <c r="H41" s="77"/>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row>
    <row r="42" spans="1:52" s="7" customFormat="1">
      <c r="A42" s="117"/>
      <c r="E42" s="119"/>
      <c r="F42" s="119"/>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c r="AF42" s="119"/>
      <c r="AG42" s="119"/>
      <c r="AH42" s="119"/>
      <c r="AI42" s="119"/>
      <c r="AJ42" s="119"/>
      <c r="AK42" s="119"/>
      <c r="AL42" s="119"/>
      <c r="AM42" s="119"/>
      <c r="AN42" s="119"/>
      <c r="AO42" s="119"/>
      <c r="AP42" s="119"/>
      <c r="AQ42" s="119"/>
      <c r="AR42" s="119"/>
      <c r="AS42" s="119"/>
      <c r="AT42" s="119"/>
      <c r="AU42" s="119"/>
      <c r="AV42" s="119"/>
      <c r="AW42" s="119"/>
      <c r="AX42" s="119"/>
      <c r="AY42" s="119"/>
      <c r="AZ42" s="119"/>
    </row>
    <row r="43" spans="1:52" s="7" customFormat="1">
      <c r="A43" s="117"/>
      <c r="E43" s="77"/>
      <c r="F43" s="77"/>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row>
    <row r="44" spans="1:52" s="7" customFormat="1">
      <c r="A44" s="117"/>
      <c r="E44" s="77"/>
      <c r="F44" s="77"/>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row>
    <row r="45" spans="1:52" s="7" customFormat="1">
      <c r="A45" s="117"/>
      <c r="B45" s="116"/>
      <c r="E45" s="77"/>
      <c r="F45" s="77"/>
      <c r="G45" s="77"/>
      <c r="H45" s="77"/>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row>
    <row r="46" spans="1:52" s="7" customFormat="1">
      <c r="A46" s="117"/>
      <c r="B46" s="116"/>
      <c r="E46" s="77"/>
      <c r="F46" s="77"/>
      <c r="G46" s="77"/>
      <c r="H46" s="77"/>
      <c r="I46" s="77"/>
      <c r="J46" s="77"/>
      <c r="K46" s="77"/>
      <c r="L46" s="77"/>
      <c r="M46" s="77"/>
      <c r="N46" s="77"/>
      <c r="O46" s="77"/>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77"/>
      <c r="AP46" s="77"/>
      <c r="AQ46" s="77"/>
      <c r="AR46" s="77"/>
      <c r="AS46" s="77"/>
      <c r="AT46" s="77"/>
      <c r="AU46" s="77"/>
      <c r="AV46" s="77"/>
      <c r="AW46" s="77"/>
      <c r="AX46" s="77"/>
      <c r="AY46" s="77"/>
      <c r="AZ46" s="77"/>
    </row>
    <row r="47" spans="1:52" s="7" customFormat="1">
      <c r="A47" s="116"/>
      <c r="E47" s="77"/>
      <c r="F47" s="77"/>
      <c r="G47" s="77"/>
      <c r="H47" s="77"/>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row>
    <row r="48" spans="1:52" s="7" customFormat="1">
      <c r="A48" s="117"/>
      <c r="B48" s="116"/>
      <c r="E48" s="77"/>
      <c r="F48" s="77"/>
      <c r="G48" s="77"/>
      <c r="H48" s="77"/>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row>
    <row r="49" spans="1:58" s="7" customFormat="1">
      <c r="A49" s="117"/>
      <c r="B49" s="116"/>
      <c r="E49" s="77"/>
      <c r="F49" s="77"/>
      <c r="G49" s="77"/>
      <c r="H49" s="77"/>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row>
    <row r="50" spans="1:58" s="7" customFormat="1">
      <c r="A50" s="117"/>
      <c r="B50" s="116"/>
      <c r="E50" s="77"/>
      <c r="F50" s="77"/>
      <c r="G50" s="77"/>
      <c r="H50" s="77"/>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row>
    <row r="51" spans="1:58" s="7" customFormat="1">
      <c r="A51" s="117"/>
      <c r="B51" s="116"/>
      <c r="E51" s="77"/>
      <c r="F51" s="77"/>
      <c r="G51" s="77"/>
      <c r="H51" s="77"/>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row>
    <row r="52" spans="1:58" s="7" customFormat="1">
      <c r="A52" s="117"/>
      <c r="B52" s="116"/>
      <c r="E52" s="118"/>
      <c r="F52" s="118"/>
      <c r="G52" s="118"/>
      <c r="H52" s="118"/>
      <c r="I52" s="118"/>
      <c r="J52" s="118"/>
      <c r="K52" s="118"/>
      <c r="L52" s="118"/>
      <c r="M52" s="118"/>
      <c r="N52" s="118"/>
      <c r="O52" s="118"/>
      <c r="P52" s="118"/>
      <c r="Q52" s="118"/>
      <c r="R52" s="118"/>
      <c r="S52" s="118"/>
      <c r="T52" s="118"/>
      <c r="U52" s="118"/>
      <c r="V52" s="118"/>
      <c r="W52" s="118"/>
      <c r="X52" s="118"/>
      <c r="Y52" s="118"/>
      <c r="Z52" s="118"/>
      <c r="AA52" s="118"/>
      <c r="AB52" s="118"/>
      <c r="AC52" s="118"/>
      <c r="AD52" s="118"/>
      <c r="AE52" s="118"/>
      <c r="AF52" s="118"/>
      <c r="AG52" s="118"/>
      <c r="AH52" s="118"/>
      <c r="AI52" s="118"/>
      <c r="AJ52" s="118"/>
      <c r="AK52" s="118"/>
      <c r="AL52" s="118"/>
      <c r="AM52" s="118"/>
      <c r="AN52" s="118"/>
      <c r="AO52" s="118"/>
      <c r="AP52" s="118"/>
      <c r="AQ52" s="118"/>
      <c r="AR52" s="118"/>
      <c r="AS52" s="118"/>
      <c r="AT52" s="118"/>
      <c r="AU52" s="118"/>
      <c r="AV52" s="118"/>
      <c r="AW52" s="118"/>
      <c r="AX52" s="118"/>
      <c r="AY52" s="118"/>
      <c r="AZ52" s="118"/>
    </row>
    <row r="53" spans="1:58" s="7" customFormat="1">
      <c r="A53" s="117"/>
      <c r="E53" s="77"/>
      <c r="F53" s="77"/>
      <c r="G53" s="77"/>
      <c r="H53" s="77"/>
      <c r="I53" s="77"/>
      <c r="J53" s="77"/>
      <c r="K53" s="77"/>
      <c r="L53" s="77"/>
      <c r="M53" s="77"/>
      <c r="N53" s="77"/>
      <c r="O53" s="77"/>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77"/>
      <c r="AP53" s="77"/>
      <c r="AQ53" s="77"/>
      <c r="AR53" s="77"/>
      <c r="AS53" s="77"/>
      <c r="AT53" s="77"/>
      <c r="AU53" s="77"/>
      <c r="AV53" s="77"/>
      <c r="AW53" s="77"/>
      <c r="AX53" s="77"/>
      <c r="AY53" s="77"/>
      <c r="AZ53" s="77"/>
    </row>
    <row r="54" spans="1:58" s="7" customFormat="1">
      <c r="A54" s="11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row>
    <row r="55" spans="1:58" s="7" customFormat="1">
      <c r="A55" s="117"/>
      <c r="E55" s="77"/>
      <c r="F55" s="77"/>
      <c r="G55" s="77"/>
      <c r="H55" s="77"/>
      <c r="I55" s="77"/>
      <c r="J55" s="77"/>
      <c r="K55" s="77"/>
      <c r="L55" s="77"/>
      <c r="M55" s="77"/>
      <c r="N55" s="77"/>
      <c r="O55" s="77"/>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7"/>
      <c r="AX55" s="77"/>
      <c r="AY55" s="77"/>
      <c r="AZ55" s="77"/>
      <c r="BA55" s="77"/>
      <c r="BB55" s="77"/>
      <c r="BC55" s="77"/>
      <c r="BD55" s="77"/>
      <c r="BE55" s="77"/>
      <c r="BF55" s="77"/>
    </row>
    <row r="56" spans="1:58" s="7" customFormat="1">
      <c r="A56" s="117"/>
      <c r="E56" s="77"/>
      <c r="F56" s="77"/>
      <c r="G56" s="77"/>
      <c r="H56" s="77"/>
      <c r="I56" s="77"/>
      <c r="J56" s="77"/>
      <c r="K56" s="77"/>
      <c r="L56" s="77"/>
      <c r="M56" s="77"/>
      <c r="N56" s="77"/>
      <c r="O56" s="77"/>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77"/>
      <c r="AP56" s="77"/>
      <c r="AQ56" s="77"/>
      <c r="AR56" s="77"/>
      <c r="AS56" s="77"/>
      <c r="AT56" s="77"/>
      <c r="AU56" s="77"/>
      <c r="AV56" s="77"/>
      <c r="AW56" s="77"/>
      <c r="AX56" s="77"/>
      <c r="AY56" s="77"/>
      <c r="AZ56" s="77"/>
    </row>
    <row r="57" spans="1:58" s="7" customFormat="1">
      <c r="A57" s="117"/>
      <c r="B57" s="116"/>
      <c r="E57" s="77"/>
      <c r="F57" s="77"/>
      <c r="G57" s="77"/>
      <c r="H57" s="77"/>
      <c r="I57" s="77"/>
      <c r="J57" s="77"/>
      <c r="K57" s="77"/>
      <c r="L57" s="77"/>
      <c r="M57" s="77"/>
      <c r="N57" s="77"/>
      <c r="O57" s="77"/>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77"/>
      <c r="AP57" s="77"/>
      <c r="AQ57" s="77"/>
      <c r="AR57" s="77"/>
      <c r="AS57" s="77"/>
      <c r="AT57" s="77"/>
      <c r="AU57" s="77"/>
      <c r="AV57" s="77"/>
      <c r="AW57" s="77"/>
      <c r="AX57" s="77"/>
      <c r="AY57" s="77"/>
      <c r="AZ57" s="77"/>
    </row>
    <row r="58" spans="1:58">
      <c r="B58" s="34"/>
      <c r="D58" s="128"/>
      <c r="E58" s="128"/>
      <c r="F58" s="128"/>
      <c r="G58" s="128"/>
      <c r="H58" s="128"/>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c r="AV58" s="30"/>
      <c r="AW58" s="30"/>
      <c r="AX58" s="30"/>
      <c r="AY58" s="30"/>
      <c r="AZ58" s="30"/>
    </row>
    <row r="59" spans="1:58">
      <c r="A59" s="105" t="s">
        <v>109</v>
      </c>
      <c r="B59" s="33" t="s">
        <v>20</v>
      </c>
      <c r="C59" s="33" t="s">
        <v>264</v>
      </c>
      <c r="E59" s="48">
        <f>'JRS-4SD'!$E$18</f>
        <v>0.24587000000000001</v>
      </c>
    </row>
    <row r="60" spans="1:58">
      <c r="A60" s="105" t="s">
        <v>110</v>
      </c>
      <c r="B60" s="33" t="s">
        <v>21</v>
      </c>
      <c r="C60" s="33" t="s">
        <v>265</v>
      </c>
      <c r="E60" s="49">
        <f>'JRS-4SD'!$E$20</f>
        <v>1.3260313208597987</v>
      </c>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c r="AV60" s="30"/>
      <c r="AW60" s="30"/>
      <c r="AX60" s="30"/>
      <c r="AY60" s="30"/>
      <c r="AZ60" s="30"/>
    </row>
    <row r="61" spans="1:58">
      <c r="A61" s="105" t="s">
        <v>124</v>
      </c>
      <c r="B61" s="33" t="s">
        <v>96</v>
      </c>
      <c r="C61" s="33" t="s">
        <v>276</v>
      </c>
      <c r="E61" s="35">
        <f>'JRS-2SD Page 2'!$D$63</f>
        <v>4.19E-2</v>
      </c>
      <c r="M61" s="162"/>
    </row>
    <row r="62" spans="1:58">
      <c r="A62" s="105" t="s">
        <v>132</v>
      </c>
      <c r="B62" s="33" t="s">
        <v>107</v>
      </c>
      <c r="C62" s="33" t="s">
        <v>266</v>
      </c>
      <c r="E62" s="43">
        <f>'JRS-4SD'!$I$16</f>
        <v>9.2094683497009805E-2</v>
      </c>
    </row>
    <row r="63" spans="1:58">
      <c r="A63" s="105" t="s">
        <v>133</v>
      </c>
      <c r="B63" s="33" t="s">
        <v>22</v>
      </c>
      <c r="C63" s="33" t="s">
        <v>267</v>
      </c>
      <c r="E63" s="35">
        <f>'JRS-4SD'!$I$32</f>
        <v>7.687674667693596E-3</v>
      </c>
    </row>
    <row r="64" spans="1:58">
      <c r="A64" s="105"/>
      <c r="E64" s="5"/>
    </row>
    <row r="65" spans="1:5">
      <c r="A65" s="105" t="s">
        <v>134</v>
      </c>
      <c r="B65" s="121" t="s">
        <v>188</v>
      </c>
      <c r="C65" s="33" t="s">
        <v>268</v>
      </c>
      <c r="E65" s="51">
        <f>'JRS-4SD'!$I$34</f>
        <v>0.42628300000000002</v>
      </c>
    </row>
    <row r="66" spans="1:5">
      <c r="A66" s="105" t="s">
        <v>160</v>
      </c>
      <c r="B66" s="121" t="s">
        <v>189</v>
      </c>
      <c r="C66" s="33" t="s">
        <v>269</v>
      </c>
      <c r="E66" s="51">
        <f>'JRS-4SD'!$I$35</f>
        <v>0.42470400000000003</v>
      </c>
    </row>
    <row r="68" spans="1:5">
      <c r="A68" s="33"/>
    </row>
    <row r="69" spans="1:5">
      <c r="A69" s="33"/>
    </row>
    <row r="70" spans="1:5">
      <c r="A70" s="33"/>
    </row>
  </sheetData>
  <pageMargins left="0.7" right="0.7" top="0.75" bottom="0.75" header="0.3" footer="0.3"/>
  <pageSetup scale="57" fitToWidth="0" orientation="landscape" r:id="rId1"/>
  <headerFooter>
    <oddFooter>&amp;C
Exhibit RMP___(JKL-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08"/>
  <sheetViews>
    <sheetView zoomScale="70" zoomScaleNormal="70" workbookViewId="0">
      <selection activeCell="D10" sqref="D10"/>
    </sheetView>
  </sheetViews>
  <sheetFormatPr defaultRowHeight="15" outlineLevelCol="1"/>
  <cols>
    <col min="1" max="1" width="32.28515625" style="218" customWidth="1"/>
    <col min="2" max="2" width="3.5703125" style="218" customWidth="1"/>
    <col min="3" max="3" width="3.28515625" style="218" customWidth="1"/>
    <col min="4" max="4" width="11.5703125" style="218" bestFit="1" customWidth="1"/>
    <col min="5" max="5" width="10.42578125" style="218" customWidth="1" outlineLevel="1"/>
    <col min="6" max="6" width="9.85546875" style="218" customWidth="1" outlineLevel="1"/>
    <col min="7" max="7" width="10.42578125" style="218" customWidth="1" outlineLevel="1"/>
    <col min="8" max="23" width="11.5703125" style="218" bestFit="1" customWidth="1"/>
    <col min="24" max="24" width="10.42578125" style="218" bestFit="1" customWidth="1"/>
    <col min="25" max="37" width="11.5703125" style="218" bestFit="1" customWidth="1"/>
    <col min="38" max="38" width="10.42578125" style="218" bestFit="1" customWidth="1"/>
    <col min="39" max="16384" width="9.140625" style="218"/>
  </cols>
  <sheetData>
    <row r="1" spans="1:38">
      <c r="A1" s="216" t="s">
        <v>260</v>
      </c>
      <c r="B1" s="217"/>
    </row>
    <row r="2" spans="1:38">
      <c r="A2" s="219" t="s">
        <v>233</v>
      </c>
    </row>
    <row r="3" spans="1:38">
      <c r="A3" s="219"/>
    </row>
    <row r="4" spans="1:38">
      <c r="D4" s="220" t="s">
        <v>234</v>
      </c>
      <c r="E4" s="169">
        <v>2017</v>
      </c>
      <c r="F4" s="169">
        <v>2018</v>
      </c>
      <c r="G4" s="169">
        <v>2019</v>
      </c>
      <c r="H4" s="169">
        <v>2020</v>
      </c>
      <c r="I4" s="169">
        <v>2021</v>
      </c>
      <c r="J4" s="169">
        <v>2022</v>
      </c>
      <c r="K4" s="169">
        <v>2023</v>
      </c>
      <c r="L4" s="169">
        <v>2024</v>
      </c>
      <c r="M4" s="169">
        <v>2025</v>
      </c>
      <c r="N4" s="169">
        <v>2026</v>
      </c>
      <c r="O4" s="169">
        <v>2027</v>
      </c>
      <c r="P4" s="169">
        <v>2028</v>
      </c>
      <c r="Q4" s="169">
        <v>2029</v>
      </c>
      <c r="R4" s="169">
        <v>2030</v>
      </c>
      <c r="S4" s="169">
        <v>2031</v>
      </c>
      <c r="T4" s="169">
        <v>2032</v>
      </c>
      <c r="U4" s="169">
        <v>2033</v>
      </c>
      <c r="V4" s="169">
        <v>2034</v>
      </c>
      <c r="W4" s="169">
        <v>2035</v>
      </c>
      <c r="X4" s="169">
        <v>2036</v>
      </c>
      <c r="Y4" s="169">
        <v>2037</v>
      </c>
      <c r="Z4" s="169">
        <v>2038</v>
      </c>
      <c r="AA4" s="169">
        <v>2039</v>
      </c>
      <c r="AB4" s="169">
        <v>2040</v>
      </c>
      <c r="AC4" s="169">
        <v>2041</v>
      </c>
      <c r="AD4" s="169">
        <v>2042</v>
      </c>
      <c r="AE4" s="169">
        <v>2043</v>
      </c>
      <c r="AF4" s="169">
        <v>2044</v>
      </c>
      <c r="AG4" s="169">
        <v>2045</v>
      </c>
      <c r="AH4" s="169">
        <v>2046</v>
      </c>
      <c r="AI4" s="169">
        <v>2047</v>
      </c>
      <c r="AJ4" s="169">
        <v>2048</v>
      </c>
      <c r="AK4" s="169">
        <v>2049</v>
      </c>
      <c r="AL4" s="169">
        <v>2050</v>
      </c>
    </row>
    <row r="5" spans="1:38" ht="6" customHeight="1">
      <c r="D5" s="221"/>
      <c r="E5" s="221"/>
      <c r="F5" s="221"/>
      <c r="G5" s="221"/>
      <c r="H5" s="221"/>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c r="AH5" s="221"/>
      <c r="AI5" s="221"/>
      <c r="AJ5" s="221"/>
      <c r="AK5" s="221"/>
      <c r="AL5" s="221"/>
    </row>
    <row r="6" spans="1:38" ht="6" customHeight="1">
      <c r="D6" s="221"/>
      <c r="E6" s="221"/>
      <c r="F6" s="221"/>
      <c r="G6" s="221"/>
      <c r="H6" s="221"/>
      <c r="I6" s="221"/>
      <c r="J6" s="221"/>
      <c r="K6" s="221"/>
      <c r="L6" s="221"/>
      <c r="M6" s="221"/>
      <c r="N6" s="221"/>
      <c r="O6" s="221"/>
      <c r="P6" s="221"/>
      <c r="Q6" s="221"/>
      <c r="R6" s="221"/>
      <c r="S6" s="221"/>
      <c r="T6" s="221"/>
      <c r="U6" s="221"/>
      <c r="V6" s="221"/>
      <c r="W6" s="221"/>
      <c r="X6" s="221"/>
      <c r="Y6" s="221"/>
      <c r="Z6" s="221"/>
      <c r="AA6" s="221"/>
      <c r="AB6" s="221"/>
      <c r="AC6" s="221"/>
      <c r="AD6" s="221"/>
      <c r="AE6" s="221"/>
      <c r="AF6" s="221"/>
      <c r="AG6" s="221"/>
      <c r="AH6" s="221"/>
      <c r="AI6" s="221"/>
      <c r="AJ6" s="221"/>
      <c r="AK6" s="221"/>
      <c r="AL6" s="221"/>
    </row>
    <row r="7" spans="1:38">
      <c r="A7" s="219" t="s">
        <v>136</v>
      </c>
      <c r="D7" s="221">
        <v>0</v>
      </c>
      <c r="E7" s="221">
        <v>0</v>
      </c>
      <c r="F7" s="221">
        <v>0</v>
      </c>
      <c r="G7" s="221">
        <v>0</v>
      </c>
      <c r="H7" s="221">
        <v>0</v>
      </c>
      <c r="I7" s="221">
        <v>0</v>
      </c>
      <c r="J7" s="221">
        <v>0</v>
      </c>
      <c r="K7" s="221">
        <v>0</v>
      </c>
      <c r="L7" s="221">
        <v>0</v>
      </c>
      <c r="M7" s="221">
        <v>0</v>
      </c>
      <c r="N7" s="221">
        <v>0</v>
      </c>
      <c r="O7" s="221">
        <v>0</v>
      </c>
      <c r="P7" s="221">
        <v>0</v>
      </c>
      <c r="Q7" s="221">
        <v>0</v>
      </c>
      <c r="R7" s="221">
        <v>0</v>
      </c>
      <c r="S7" s="221">
        <v>0</v>
      </c>
      <c r="T7" s="221">
        <v>0</v>
      </c>
      <c r="U7" s="221">
        <v>0</v>
      </c>
      <c r="V7" s="221">
        <v>0</v>
      </c>
      <c r="W7" s="221">
        <v>0</v>
      </c>
      <c r="X7" s="221">
        <v>0</v>
      </c>
      <c r="Y7" s="221">
        <v>0</v>
      </c>
      <c r="Z7" s="221">
        <v>0</v>
      </c>
      <c r="AA7" s="221">
        <v>0</v>
      </c>
      <c r="AB7" s="221">
        <v>0</v>
      </c>
      <c r="AC7" s="221">
        <v>0</v>
      </c>
      <c r="AD7" s="221">
        <v>0</v>
      </c>
      <c r="AE7" s="221">
        <v>0</v>
      </c>
      <c r="AF7" s="221">
        <v>0</v>
      </c>
      <c r="AG7" s="221">
        <v>0</v>
      </c>
      <c r="AH7" s="221">
        <v>0</v>
      </c>
      <c r="AI7" s="221">
        <v>0</v>
      </c>
      <c r="AJ7" s="221">
        <v>0</v>
      </c>
      <c r="AK7" s="221">
        <v>0</v>
      </c>
      <c r="AL7" s="221">
        <v>0</v>
      </c>
    </row>
    <row r="8" spans="1:38" ht="6" customHeight="1">
      <c r="D8" s="221"/>
      <c r="E8" s="221"/>
      <c r="F8" s="221"/>
      <c r="G8" s="221"/>
      <c r="H8" s="221"/>
      <c r="I8" s="221"/>
      <c r="J8" s="221"/>
      <c r="K8" s="221"/>
      <c r="L8" s="221"/>
      <c r="M8" s="221"/>
      <c r="N8" s="221"/>
      <c r="O8" s="221"/>
      <c r="P8" s="221"/>
      <c r="Q8" s="221"/>
      <c r="R8" s="221"/>
      <c r="S8" s="221"/>
      <c r="T8" s="221"/>
      <c r="U8" s="221"/>
      <c r="V8" s="221"/>
      <c r="W8" s="221"/>
      <c r="X8" s="221"/>
      <c r="Y8" s="221"/>
      <c r="Z8" s="221"/>
      <c r="AA8" s="221"/>
      <c r="AB8" s="221"/>
      <c r="AC8" s="221"/>
      <c r="AD8" s="221"/>
      <c r="AE8" s="221"/>
      <c r="AF8" s="221"/>
      <c r="AG8" s="221"/>
      <c r="AH8" s="221"/>
      <c r="AI8" s="221"/>
      <c r="AJ8" s="221"/>
      <c r="AK8" s="221"/>
      <c r="AL8" s="221"/>
    </row>
    <row r="9" spans="1:38">
      <c r="A9" s="216" t="s">
        <v>137</v>
      </c>
      <c r="D9" s="221"/>
      <c r="E9" s="221"/>
      <c r="F9" s="221"/>
      <c r="G9" s="221"/>
      <c r="H9" s="221"/>
      <c r="I9" s="221"/>
      <c r="J9" s="221"/>
      <c r="K9" s="221"/>
      <c r="L9" s="221"/>
      <c r="M9" s="221"/>
      <c r="N9" s="221"/>
      <c r="O9" s="221"/>
      <c r="P9" s="221"/>
      <c r="Q9" s="221"/>
      <c r="R9" s="221"/>
      <c r="S9" s="221"/>
      <c r="T9" s="221"/>
      <c r="U9" s="221"/>
      <c r="V9" s="221"/>
      <c r="W9" s="221"/>
      <c r="X9" s="221"/>
      <c r="Y9" s="221"/>
      <c r="Z9" s="221"/>
      <c r="AA9" s="221"/>
      <c r="AB9" s="221"/>
      <c r="AC9" s="221"/>
      <c r="AD9" s="221"/>
      <c r="AE9" s="221"/>
      <c r="AF9" s="221"/>
      <c r="AG9" s="221"/>
      <c r="AH9" s="221"/>
      <c r="AI9" s="221"/>
      <c r="AJ9" s="221"/>
      <c r="AK9" s="221"/>
      <c r="AL9" s="221"/>
    </row>
    <row r="10" spans="1:38">
      <c r="A10" s="218" t="s">
        <v>247</v>
      </c>
      <c r="D10" s="221">
        <v>0</v>
      </c>
      <c r="E10" s="221">
        <v>0</v>
      </c>
      <c r="F10" s="221">
        <v>0</v>
      </c>
      <c r="G10" s="221">
        <v>0</v>
      </c>
      <c r="H10" s="221">
        <v>0</v>
      </c>
      <c r="I10" s="221">
        <v>0</v>
      </c>
      <c r="J10" s="221">
        <v>0</v>
      </c>
      <c r="K10" s="221">
        <v>0</v>
      </c>
      <c r="L10" s="221">
        <v>0</v>
      </c>
      <c r="M10" s="221">
        <v>0</v>
      </c>
      <c r="N10" s="221">
        <v>0</v>
      </c>
      <c r="O10" s="221">
        <v>0</v>
      </c>
      <c r="P10" s="221">
        <v>0</v>
      </c>
      <c r="Q10" s="221">
        <v>0</v>
      </c>
      <c r="R10" s="221">
        <v>0</v>
      </c>
      <c r="S10" s="221">
        <v>0</v>
      </c>
      <c r="T10" s="221">
        <v>0</v>
      </c>
      <c r="U10" s="221">
        <v>0</v>
      </c>
      <c r="V10" s="221">
        <v>0</v>
      </c>
      <c r="W10" s="221">
        <v>0</v>
      </c>
      <c r="X10" s="221">
        <v>0</v>
      </c>
      <c r="Y10" s="221">
        <v>0</v>
      </c>
      <c r="Z10" s="221">
        <v>0</v>
      </c>
      <c r="AA10" s="221">
        <v>0</v>
      </c>
      <c r="AB10" s="221">
        <v>0</v>
      </c>
      <c r="AC10" s="221">
        <v>0</v>
      </c>
      <c r="AD10" s="221">
        <v>0</v>
      </c>
      <c r="AE10" s="221">
        <v>0</v>
      </c>
      <c r="AF10" s="221">
        <v>0</v>
      </c>
      <c r="AG10" s="221">
        <v>0</v>
      </c>
      <c r="AH10" s="221">
        <v>0</v>
      </c>
      <c r="AI10" s="221">
        <v>0</v>
      </c>
      <c r="AJ10" s="221">
        <v>0</v>
      </c>
      <c r="AK10" s="221">
        <v>0</v>
      </c>
      <c r="AL10" s="221">
        <v>0</v>
      </c>
    </row>
    <row r="11" spans="1:38">
      <c r="A11" s="218" t="s">
        <v>138</v>
      </c>
      <c r="D11" s="222">
        <v>0</v>
      </c>
      <c r="E11" s="222">
        <v>0</v>
      </c>
      <c r="F11" s="222">
        <v>0</v>
      </c>
      <c r="G11" s="222">
        <v>0</v>
      </c>
      <c r="H11" s="222">
        <v>0</v>
      </c>
      <c r="I11" s="222">
        <v>0</v>
      </c>
      <c r="J11" s="222">
        <v>0</v>
      </c>
      <c r="K11" s="222">
        <v>0</v>
      </c>
      <c r="L11" s="222">
        <v>0</v>
      </c>
      <c r="M11" s="222">
        <v>0</v>
      </c>
      <c r="N11" s="222">
        <v>0</v>
      </c>
      <c r="O11" s="222">
        <v>0</v>
      </c>
      <c r="P11" s="222">
        <v>0</v>
      </c>
      <c r="Q11" s="222">
        <v>0</v>
      </c>
      <c r="R11" s="222">
        <v>0</v>
      </c>
      <c r="S11" s="222">
        <v>0</v>
      </c>
      <c r="T11" s="222">
        <v>0</v>
      </c>
      <c r="U11" s="222">
        <v>0</v>
      </c>
      <c r="V11" s="222">
        <v>0</v>
      </c>
      <c r="W11" s="222">
        <v>0</v>
      </c>
      <c r="X11" s="222">
        <v>0</v>
      </c>
      <c r="Y11" s="222">
        <v>0</v>
      </c>
      <c r="Z11" s="222">
        <v>0</v>
      </c>
      <c r="AA11" s="222">
        <v>0</v>
      </c>
      <c r="AB11" s="222">
        <v>0</v>
      </c>
      <c r="AC11" s="222">
        <v>0</v>
      </c>
      <c r="AD11" s="222">
        <v>0</v>
      </c>
      <c r="AE11" s="222">
        <v>0</v>
      </c>
      <c r="AF11" s="222">
        <v>0</v>
      </c>
      <c r="AG11" s="222">
        <v>0</v>
      </c>
      <c r="AH11" s="222">
        <v>0</v>
      </c>
      <c r="AI11" s="222">
        <v>0</v>
      </c>
      <c r="AJ11" s="222">
        <v>0</v>
      </c>
      <c r="AK11" s="222">
        <v>0</v>
      </c>
      <c r="AL11" s="222">
        <v>0</v>
      </c>
    </row>
    <row r="12" spans="1:38">
      <c r="A12" s="216" t="s">
        <v>137</v>
      </c>
      <c r="D12" s="221">
        <v>0</v>
      </c>
      <c r="E12" s="221">
        <v>0</v>
      </c>
      <c r="F12" s="221">
        <v>0</v>
      </c>
      <c r="G12" s="221">
        <v>0</v>
      </c>
      <c r="H12" s="221">
        <v>0</v>
      </c>
      <c r="I12" s="221">
        <v>0</v>
      </c>
      <c r="J12" s="221">
        <v>0</v>
      </c>
      <c r="K12" s="221">
        <v>0</v>
      </c>
      <c r="L12" s="221">
        <v>0</v>
      </c>
      <c r="M12" s="221">
        <v>0</v>
      </c>
      <c r="N12" s="221">
        <v>0</v>
      </c>
      <c r="O12" s="221">
        <v>0</v>
      </c>
      <c r="P12" s="221">
        <v>0</v>
      </c>
      <c r="Q12" s="221">
        <v>0</v>
      </c>
      <c r="R12" s="221">
        <v>0</v>
      </c>
      <c r="S12" s="221">
        <v>0</v>
      </c>
      <c r="T12" s="221">
        <v>0</v>
      </c>
      <c r="U12" s="221">
        <v>0</v>
      </c>
      <c r="V12" s="221">
        <v>0</v>
      </c>
      <c r="W12" s="221">
        <v>0</v>
      </c>
      <c r="X12" s="221">
        <v>0</v>
      </c>
      <c r="Y12" s="221">
        <v>0</v>
      </c>
      <c r="Z12" s="221">
        <v>0</v>
      </c>
      <c r="AA12" s="221">
        <v>0</v>
      </c>
      <c r="AB12" s="221">
        <v>0</v>
      </c>
      <c r="AC12" s="221">
        <v>0</v>
      </c>
      <c r="AD12" s="221">
        <v>0</v>
      </c>
      <c r="AE12" s="221">
        <v>0</v>
      </c>
      <c r="AF12" s="221">
        <v>0</v>
      </c>
      <c r="AG12" s="221">
        <v>0</v>
      </c>
      <c r="AH12" s="221">
        <v>0</v>
      </c>
      <c r="AI12" s="221">
        <v>0</v>
      </c>
      <c r="AJ12" s="221">
        <v>0</v>
      </c>
      <c r="AK12" s="221">
        <v>0</v>
      </c>
      <c r="AL12" s="221">
        <v>0</v>
      </c>
    </row>
    <row r="13" spans="1:38" ht="6" customHeight="1">
      <c r="D13" s="221"/>
      <c r="E13" s="221"/>
      <c r="F13" s="221"/>
      <c r="G13" s="221"/>
      <c r="H13" s="221"/>
      <c r="I13" s="221"/>
      <c r="J13" s="221"/>
      <c r="K13" s="221"/>
      <c r="L13" s="221"/>
      <c r="M13" s="221"/>
      <c r="N13" s="221"/>
      <c r="O13" s="221"/>
      <c r="P13" s="221"/>
      <c r="Q13" s="221"/>
      <c r="R13" s="221"/>
      <c r="S13" s="221"/>
      <c r="T13" s="221"/>
      <c r="U13" s="221"/>
      <c r="V13" s="221"/>
      <c r="W13" s="221"/>
      <c r="X13" s="221"/>
      <c r="Y13" s="221"/>
      <c r="Z13" s="221"/>
      <c r="AA13" s="221"/>
      <c r="AB13" s="221"/>
      <c r="AC13" s="221"/>
      <c r="AD13" s="221"/>
      <c r="AE13" s="221"/>
      <c r="AF13" s="221"/>
      <c r="AG13" s="221"/>
      <c r="AH13" s="221"/>
      <c r="AI13" s="221"/>
      <c r="AJ13" s="221"/>
      <c r="AK13" s="221"/>
      <c r="AL13" s="221"/>
    </row>
    <row r="14" spans="1:38">
      <c r="A14" s="216" t="s">
        <v>139</v>
      </c>
      <c r="D14" s="221"/>
      <c r="E14" s="221"/>
      <c r="F14" s="221"/>
      <c r="G14" s="221"/>
      <c r="H14" s="221"/>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c r="AH14" s="221"/>
      <c r="AI14" s="221"/>
      <c r="AJ14" s="221"/>
      <c r="AK14" s="221"/>
      <c r="AL14" s="221"/>
    </row>
    <row r="15" spans="1:38">
      <c r="A15" s="218" t="s">
        <v>247</v>
      </c>
      <c r="D15" s="221">
        <v>0</v>
      </c>
      <c r="E15" s="221">
        <v>0</v>
      </c>
      <c r="F15" s="221">
        <v>0</v>
      </c>
      <c r="G15" s="221">
        <v>0</v>
      </c>
      <c r="H15" s="221">
        <v>0</v>
      </c>
      <c r="I15" s="221">
        <v>0</v>
      </c>
      <c r="J15" s="221">
        <v>0</v>
      </c>
      <c r="K15" s="221">
        <v>0</v>
      </c>
      <c r="L15" s="221">
        <v>0</v>
      </c>
      <c r="M15" s="221">
        <v>0</v>
      </c>
      <c r="N15" s="221">
        <v>0</v>
      </c>
      <c r="O15" s="221">
        <v>0</v>
      </c>
      <c r="P15" s="221">
        <v>0</v>
      </c>
      <c r="Q15" s="221">
        <v>0</v>
      </c>
      <c r="R15" s="221">
        <v>0</v>
      </c>
      <c r="S15" s="221">
        <v>0</v>
      </c>
      <c r="T15" s="221">
        <v>0</v>
      </c>
      <c r="U15" s="221">
        <v>0</v>
      </c>
      <c r="V15" s="221">
        <v>0</v>
      </c>
      <c r="W15" s="221">
        <v>0</v>
      </c>
      <c r="X15" s="221">
        <v>0</v>
      </c>
      <c r="Y15" s="221">
        <v>0</v>
      </c>
      <c r="Z15" s="221">
        <v>0</v>
      </c>
      <c r="AA15" s="221">
        <v>0</v>
      </c>
      <c r="AB15" s="221">
        <v>0</v>
      </c>
      <c r="AC15" s="221">
        <v>0</v>
      </c>
      <c r="AD15" s="221">
        <v>0</v>
      </c>
      <c r="AE15" s="221">
        <v>0</v>
      </c>
      <c r="AF15" s="221">
        <v>0</v>
      </c>
      <c r="AG15" s="221">
        <v>0</v>
      </c>
      <c r="AH15" s="221">
        <v>0</v>
      </c>
      <c r="AI15" s="221">
        <v>0</v>
      </c>
      <c r="AJ15" s="221">
        <v>0</v>
      </c>
      <c r="AK15" s="221">
        <v>0</v>
      </c>
      <c r="AL15" s="221">
        <v>0</v>
      </c>
    </row>
    <row r="16" spans="1:38">
      <c r="A16" s="218" t="s">
        <v>138</v>
      </c>
      <c r="D16" s="222">
        <v>0</v>
      </c>
      <c r="E16" s="222">
        <v>0</v>
      </c>
      <c r="F16" s="222">
        <v>0</v>
      </c>
      <c r="G16" s="222">
        <v>0</v>
      </c>
      <c r="H16" s="222">
        <v>0</v>
      </c>
      <c r="I16" s="222">
        <v>0</v>
      </c>
      <c r="J16" s="222">
        <v>0</v>
      </c>
      <c r="K16" s="222">
        <v>0</v>
      </c>
      <c r="L16" s="222">
        <v>0</v>
      </c>
      <c r="M16" s="222">
        <v>0</v>
      </c>
      <c r="N16" s="222">
        <v>0</v>
      </c>
      <c r="O16" s="222">
        <v>0</v>
      </c>
      <c r="P16" s="222">
        <v>0</v>
      </c>
      <c r="Q16" s="222">
        <v>0</v>
      </c>
      <c r="R16" s="222">
        <v>0</v>
      </c>
      <c r="S16" s="222">
        <v>0</v>
      </c>
      <c r="T16" s="222">
        <v>0</v>
      </c>
      <c r="U16" s="222">
        <v>0</v>
      </c>
      <c r="V16" s="222">
        <v>0</v>
      </c>
      <c r="W16" s="222">
        <v>0</v>
      </c>
      <c r="X16" s="222">
        <v>0</v>
      </c>
      <c r="Y16" s="222">
        <v>0</v>
      </c>
      <c r="Z16" s="222">
        <v>0</v>
      </c>
      <c r="AA16" s="222">
        <v>0</v>
      </c>
      <c r="AB16" s="222">
        <v>0</v>
      </c>
      <c r="AC16" s="222">
        <v>0</v>
      </c>
      <c r="AD16" s="222">
        <v>0</v>
      </c>
      <c r="AE16" s="222">
        <v>0</v>
      </c>
      <c r="AF16" s="222">
        <v>0</v>
      </c>
      <c r="AG16" s="222">
        <v>0</v>
      </c>
      <c r="AH16" s="222">
        <v>0</v>
      </c>
      <c r="AI16" s="222">
        <v>0</v>
      </c>
      <c r="AJ16" s="222">
        <v>0</v>
      </c>
      <c r="AK16" s="222">
        <v>0</v>
      </c>
      <c r="AL16" s="222">
        <v>0</v>
      </c>
    </row>
    <row r="17" spans="1:38">
      <c r="A17" s="216" t="s">
        <v>139</v>
      </c>
      <c r="D17" s="221">
        <v>0</v>
      </c>
      <c r="E17" s="221">
        <v>0</v>
      </c>
      <c r="F17" s="221">
        <v>0</v>
      </c>
      <c r="G17" s="221">
        <v>0</v>
      </c>
      <c r="H17" s="221">
        <v>0</v>
      </c>
      <c r="I17" s="221">
        <v>0</v>
      </c>
      <c r="J17" s="221">
        <v>0</v>
      </c>
      <c r="K17" s="221">
        <v>0</v>
      </c>
      <c r="L17" s="221">
        <v>0</v>
      </c>
      <c r="M17" s="221">
        <v>0</v>
      </c>
      <c r="N17" s="221">
        <v>0</v>
      </c>
      <c r="O17" s="221">
        <v>0</v>
      </c>
      <c r="P17" s="221">
        <v>0</v>
      </c>
      <c r="Q17" s="221">
        <v>0</v>
      </c>
      <c r="R17" s="221">
        <v>0</v>
      </c>
      <c r="S17" s="221">
        <v>0</v>
      </c>
      <c r="T17" s="221">
        <v>0</v>
      </c>
      <c r="U17" s="221">
        <v>0</v>
      </c>
      <c r="V17" s="221">
        <v>0</v>
      </c>
      <c r="W17" s="221">
        <v>0</v>
      </c>
      <c r="X17" s="221">
        <v>0</v>
      </c>
      <c r="Y17" s="221">
        <v>0</v>
      </c>
      <c r="Z17" s="221">
        <v>0</v>
      </c>
      <c r="AA17" s="221">
        <v>0</v>
      </c>
      <c r="AB17" s="221">
        <v>0</v>
      </c>
      <c r="AC17" s="221">
        <v>0</v>
      </c>
      <c r="AD17" s="221">
        <v>0</v>
      </c>
      <c r="AE17" s="221">
        <v>0</v>
      </c>
      <c r="AF17" s="221">
        <v>0</v>
      </c>
      <c r="AG17" s="221">
        <v>0</v>
      </c>
      <c r="AH17" s="221">
        <v>0</v>
      </c>
      <c r="AI17" s="221">
        <v>0</v>
      </c>
      <c r="AJ17" s="221">
        <v>0</v>
      </c>
      <c r="AK17" s="221">
        <v>0</v>
      </c>
      <c r="AL17" s="221">
        <v>0</v>
      </c>
    </row>
    <row r="18" spans="1:38" ht="6" customHeight="1">
      <c r="D18" s="221"/>
      <c r="E18" s="221"/>
      <c r="F18" s="221"/>
      <c r="G18" s="221"/>
      <c r="H18" s="221"/>
      <c r="I18" s="221"/>
      <c r="J18" s="221"/>
      <c r="K18" s="221"/>
      <c r="L18" s="221"/>
      <c r="M18" s="221"/>
      <c r="N18" s="221"/>
      <c r="O18" s="221"/>
      <c r="P18" s="221"/>
      <c r="Q18" s="221"/>
      <c r="R18" s="221"/>
      <c r="S18" s="221"/>
      <c r="T18" s="221"/>
      <c r="U18" s="221"/>
      <c r="V18" s="221"/>
      <c r="W18" s="221"/>
      <c r="X18" s="221"/>
      <c r="Y18" s="221"/>
      <c r="Z18" s="221"/>
      <c r="AA18" s="221"/>
      <c r="AB18" s="221"/>
      <c r="AC18" s="221"/>
      <c r="AD18" s="221"/>
      <c r="AE18" s="221"/>
      <c r="AF18" s="221"/>
      <c r="AG18" s="221"/>
      <c r="AH18" s="221"/>
      <c r="AI18" s="221"/>
      <c r="AJ18" s="221"/>
      <c r="AK18" s="221"/>
      <c r="AL18" s="221"/>
    </row>
    <row r="19" spans="1:38">
      <c r="A19" s="219" t="s">
        <v>235</v>
      </c>
      <c r="D19" s="221">
        <v>0</v>
      </c>
      <c r="E19" s="221">
        <v>0</v>
      </c>
      <c r="F19" s="221">
        <v>0</v>
      </c>
      <c r="G19" s="221">
        <v>0</v>
      </c>
      <c r="H19" s="221">
        <v>0</v>
      </c>
      <c r="I19" s="221">
        <v>0</v>
      </c>
      <c r="J19" s="221">
        <v>0</v>
      </c>
      <c r="K19" s="221">
        <v>0</v>
      </c>
      <c r="L19" s="221">
        <v>0</v>
      </c>
      <c r="M19" s="221">
        <v>0</v>
      </c>
      <c r="N19" s="221">
        <v>0</v>
      </c>
      <c r="O19" s="221">
        <v>0</v>
      </c>
      <c r="P19" s="221">
        <v>0</v>
      </c>
      <c r="Q19" s="221">
        <v>0</v>
      </c>
      <c r="R19" s="221">
        <v>0</v>
      </c>
      <c r="S19" s="221">
        <v>0</v>
      </c>
      <c r="T19" s="221">
        <v>0</v>
      </c>
      <c r="U19" s="221">
        <v>0</v>
      </c>
      <c r="V19" s="221">
        <v>0</v>
      </c>
      <c r="W19" s="221">
        <v>0</v>
      </c>
      <c r="X19" s="221">
        <v>0</v>
      </c>
      <c r="Y19" s="221">
        <v>0</v>
      </c>
      <c r="Z19" s="221">
        <v>0</v>
      </c>
      <c r="AA19" s="221">
        <v>0</v>
      </c>
      <c r="AB19" s="221">
        <v>0</v>
      </c>
      <c r="AC19" s="221">
        <v>0</v>
      </c>
      <c r="AD19" s="221">
        <v>0</v>
      </c>
      <c r="AE19" s="221">
        <v>0</v>
      </c>
      <c r="AF19" s="221">
        <v>0</v>
      </c>
      <c r="AG19" s="221">
        <v>0</v>
      </c>
      <c r="AH19" s="221">
        <v>0</v>
      </c>
      <c r="AI19" s="221">
        <v>0</v>
      </c>
      <c r="AJ19" s="221">
        <v>0</v>
      </c>
      <c r="AK19" s="221">
        <v>0</v>
      </c>
      <c r="AL19" s="221">
        <v>0</v>
      </c>
    </row>
    <row r="20" spans="1:38" ht="6" customHeight="1">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row>
    <row r="21" spans="1:38">
      <c r="D21" s="223"/>
      <c r="E21" s="223"/>
      <c r="F21" s="223"/>
      <c r="G21" s="223"/>
      <c r="H21" s="223"/>
      <c r="I21" s="223"/>
      <c r="J21" s="223"/>
      <c r="K21" s="223"/>
      <c r="L21" s="223"/>
      <c r="M21" s="223"/>
      <c r="N21" s="223"/>
      <c r="O21" s="223"/>
      <c r="P21" s="223"/>
      <c r="Q21" s="223"/>
      <c r="R21" s="223"/>
      <c r="S21" s="223"/>
      <c r="T21" s="223"/>
      <c r="U21" s="223"/>
      <c r="V21" s="223"/>
      <c r="W21" s="223"/>
      <c r="X21" s="223"/>
      <c r="Y21" s="223"/>
      <c r="Z21" s="223"/>
      <c r="AA21" s="223"/>
      <c r="AB21" s="223"/>
      <c r="AC21" s="223"/>
      <c r="AD21" s="223"/>
      <c r="AE21" s="223"/>
      <c r="AF21" s="223"/>
      <c r="AG21" s="223"/>
      <c r="AH21" s="223"/>
      <c r="AI21" s="223"/>
      <c r="AJ21" s="223"/>
      <c r="AK21" s="223"/>
      <c r="AL21" s="223"/>
    </row>
    <row r="22" spans="1:38" ht="18.75">
      <c r="A22" s="224" t="s">
        <v>99</v>
      </c>
      <c r="D22" s="221"/>
      <c r="E22" s="221"/>
      <c r="F22" s="221"/>
      <c r="G22" s="221"/>
      <c r="H22" s="221"/>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c r="AH22" s="221"/>
      <c r="AI22" s="221"/>
      <c r="AJ22" s="221"/>
      <c r="AK22" s="221"/>
      <c r="AL22" s="221"/>
    </row>
    <row r="23" spans="1:38">
      <c r="A23" s="218" t="s">
        <v>247</v>
      </c>
      <c r="D23" s="225">
        <v>97637</v>
      </c>
      <c r="E23" s="225">
        <v>0</v>
      </c>
      <c r="F23" s="225">
        <v>0</v>
      </c>
      <c r="G23" s="225">
        <v>0</v>
      </c>
      <c r="H23" s="225">
        <v>97637</v>
      </c>
      <c r="I23" s="225">
        <v>0</v>
      </c>
      <c r="J23" s="225">
        <v>0</v>
      </c>
      <c r="K23" s="225">
        <v>0</v>
      </c>
      <c r="L23" s="225">
        <v>0</v>
      </c>
      <c r="M23" s="225">
        <v>0</v>
      </c>
      <c r="N23" s="225">
        <v>0</v>
      </c>
      <c r="O23" s="225">
        <v>0</v>
      </c>
      <c r="P23" s="225">
        <v>0</v>
      </c>
      <c r="Q23" s="225">
        <v>0</v>
      </c>
      <c r="R23" s="225">
        <v>0</v>
      </c>
      <c r="S23" s="225">
        <v>0</v>
      </c>
      <c r="T23" s="225">
        <v>0</v>
      </c>
      <c r="U23" s="225">
        <v>0</v>
      </c>
      <c r="V23" s="225">
        <v>0</v>
      </c>
      <c r="W23" s="225">
        <v>0</v>
      </c>
      <c r="X23" s="225">
        <v>0</v>
      </c>
      <c r="Y23" s="225">
        <v>0</v>
      </c>
      <c r="Z23" s="225">
        <v>0</v>
      </c>
      <c r="AA23" s="225">
        <v>0</v>
      </c>
      <c r="AB23" s="225">
        <v>0</v>
      </c>
      <c r="AC23" s="225">
        <v>0</v>
      </c>
      <c r="AD23" s="225">
        <v>0</v>
      </c>
      <c r="AE23" s="225">
        <v>0</v>
      </c>
      <c r="AF23" s="225">
        <v>0</v>
      </c>
      <c r="AG23" s="225">
        <v>0</v>
      </c>
      <c r="AH23" s="225">
        <v>0</v>
      </c>
      <c r="AI23" s="225">
        <v>0</v>
      </c>
      <c r="AJ23" s="225">
        <v>0</v>
      </c>
      <c r="AK23" s="225">
        <v>0</v>
      </c>
      <c r="AL23" s="225">
        <v>0</v>
      </c>
    </row>
    <row r="24" spans="1:38">
      <c r="A24" s="218" t="s">
        <v>138</v>
      </c>
      <c r="D24" s="226">
        <v>0</v>
      </c>
      <c r="E24" s="226">
        <v>0</v>
      </c>
      <c r="F24" s="226">
        <v>0</v>
      </c>
      <c r="G24" s="226">
        <v>0</v>
      </c>
      <c r="H24" s="226">
        <v>0</v>
      </c>
      <c r="I24" s="226">
        <v>0</v>
      </c>
      <c r="J24" s="226">
        <v>0</v>
      </c>
      <c r="K24" s="226">
        <v>0</v>
      </c>
      <c r="L24" s="226">
        <v>0</v>
      </c>
      <c r="M24" s="226">
        <v>0</v>
      </c>
      <c r="N24" s="226">
        <v>0</v>
      </c>
      <c r="O24" s="226">
        <v>0</v>
      </c>
      <c r="P24" s="226">
        <v>0</v>
      </c>
      <c r="Q24" s="226">
        <v>0</v>
      </c>
      <c r="R24" s="226">
        <v>0</v>
      </c>
      <c r="S24" s="226">
        <v>0</v>
      </c>
      <c r="T24" s="226">
        <v>0</v>
      </c>
      <c r="U24" s="226">
        <v>0</v>
      </c>
      <c r="V24" s="226">
        <v>0</v>
      </c>
      <c r="W24" s="226">
        <v>0</v>
      </c>
      <c r="X24" s="226">
        <v>0</v>
      </c>
      <c r="Y24" s="226">
        <v>0</v>
      </c>
      <c r="Z24" s="226">
        <v>0</v>
      </c>
      <c r="AA24" s="226">
        <v>0</v>
      </c>
      <c r="AB24" s="226">
        <v>0</v>
      </c>
      <c r="AC24" s="226">
        <v>0</v>
      </c>
      <c r="AD24" s="226">
        <v>0</v>
      </c>
      <c r="AE24" s="226">
        <v>0</v>
      </c>
      <c r="AF24" s="226">
        <v>0</v>
      </c>
      <c r="AG24" s="226">
        <v>0</v>
      </c>
      <c r="AH24" s="226">
        <v>0</v>
      </c>
      <c r="AI24" s="226">
        <v>0</v>
      </c>
      <c r="AJ24" s="226">
        <v>0</v>
      </c>
      <c r="AK24" s="226">
        <v>0</v>
      </c>
      <c r="AL24" s="226">
        <v>0</v>
      </c>
    </row>
    <row r="25" spans="1:38" ht="18.75">
      <c r="A25" s="224" t="s">
        <v>99</v>
      </c>
      <c r="D25" s="225">
        <v>97637</v>
      </c>
      <c r="E25" s="225">
        <v>0</v>
      </c>
      <c r="F25" s="225">
        <v>0</v>
      </c>
      <c r="G25" s="225">
        <v>0</v>
      </c>
      <c r="H25" s="225">
        <v>97637</v>
      </c>
      <c r="I25" s="225">
        <v>0</v>
      </c>
      <c r="J25" s="225">
        <v>0</v>
      </c>
      <c r="K25" s="225">
        <v>0</v>
      </c>
      <c r="L25" s="225">
        <v>0</v>
      </c>
      <c r="M25" s="225">
        <v>0</v>
      </c>
      <c r="N25" s="225">
        <v>0</v>
      </c>
      <c r="O25" s="225">
        <v>0</v>
      </c>
      <c r="P25" s="225">
        <v>0</v>
      </c>
      <c r="Q25" s="225">
        <v>0</v>
      </c>
      <c r="R25" s="225">
        <v>0</v>
      </c>
      <c r="S25" s="225">
        <v>0</v>
      </c>
      <c r="T25" s="225">
        <v>0</v>
      </c>
      <c r="U25" s="225">
        <v>0</v>
      </c>
      <c r="V25" s="225">
        <v>0</v>
      </c>
      <c r="W25" s="225">
        <v>0</v>
      </c>
      <c r="X25" s="225">
        <v>0</v>
      </c>
      <c r="Y25" s="225">
        <v>0</v>
      </c>
      <c r="Z25" s="225">
        <v>0</v>
      </c>
      <c r="AA25" s="225">
        <v>0</v>
      </c>
      <c r="AB25" s="225">
        <v>0</v>
      </c>
      <c r="AC25" s="225">
        <v>0</v>
      </c>
      <c r="AD25" s="225">
        <v>0</v>
      </c>
      <c r="AE25" s="225">
        <v>0</v>
      </c>
      <c r="AF25" s="225">
        <v>0</v>
      </c>
      <c r="AG25" s="225">
        <v>0</v>
      </c>
      <c r="AH25" s="225">
        <v>0</v>
      </c>
      <c r="AI25" s="225">
        <v>0</v>
      </c>
      <c r="AJ25" s="225">
        <v>0</v>
      </c>
      <c r="AK25" s="225">
        <v>0</v>
      </c>
      <c r="AL25" s="225">
        <v>0</v>
      </c>
    </row>
    <row r="26" spans="1:38">
      <c r="D26" s="227"/>
      <c r="E26" s="227"/>
      <c r="F26" s="227"/>
      <c r="G26" s="227"/>
      <c r="H26" s="227"/>
      <c r="I26" s="227"/>
      <c r="J26" s="227"/>
      <c r="K26" s="227"/>
      <c r="L26" s="227"/>
      <c r="M26" s="227"/>
      <c r="N26" s="227"/>
      <c r="O26" s="227"/>
      <c r="P26" s="227"/>
      <c r="Q26" s="227"/>
      <c r="R26" s="227"/>
      <c r="S26" s="227"/>
      <c r="T26" s="227"/>
      <c r="U26" s="227"/>
      <c r="V26" s="227"/>
      <c r="W26" s="227"/>
      <c r="X26" s="227"/>
      <c r="Y26" s="227"/>
      <c r="Z26" s="227"/>
      <c r="AA26" s="227"/>
      <c r="AB26" s="227"/>
      <c r="AC26" s="227"/>
      <c r="AD26" s="227"/>
      <c r="AE26" s="227"/>
      <c r="AF26" s="227"/>
      <c r="AG26" s="227"/>
      <c r="AH26" s="227"/>
      <c r="AI26" s="227"/>
      <c r="AJ26" s="227"/>
      <c r="AK26" s="227"/>
      <c r="AL26" s="227"/>
    </row>
    <row r="27" spans="1:38" ht="18.75">
      <c r="A27" s="224" t="s">
        <v>248</v>
      </c>
      <c r="D27" s="228"/>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row>
    <row r="28" spans="1:38" ht="6" customHeight="1">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5"/>
      <c r="AK28" s="225"/>
      <c r="AL28" s="225"/>
    </row>
    <row r="29" spans="1:38">
      <c r="A29" s="217" t="s">
        <v>54</v>
      </c>
      <c r="D29" s="225"/>
      <c r="E29" s="225">
        <v>0</v>
      </c>
      <c r="F29" s="225">
        <v>0</v>
      </c>
      <c r="G29" s="225">
        <v>0</v>
      </c>
      <c r="H29" s="225">
        <v>0</v>
      </c>
      <c r="I29" s="225">
        <v>96247.444610972583</v>
      </c>
      <c r="J29" s="225">
        <v>92589.291446832896</v>
      </c>
      <c r="K29" s="225">
        <v>89159.191659792225</v>
      </c>
      <c r="L29" s="225">
        <v>85933.139631208556</v>
      </c>
      <c r="M29" s="225">
        <v>82891.930866168259</v>
      </c>
      <c r="N29" s="225">
        <v>80018.761431621999</v>
      </c>
      <c r="O29" s="225">
        <v>77224.81053859432</v>
      </c>
      <c r="P29" s="225">
        <v>74430.859645566641</v>
      </c>
      <c r="Q29" s="225">
        <v>71634.508190674766</v>
      </c>
      <c r="R29" s="225">
        <v>68840.557297647087</v>
      </c>
      <c r="S29" s="225">
        <v>66044.205842755211</v>
      </c>
      <c r="T29" s="225">
        <v>63250.254949727532</v>
      </c>
      <c r="U29" s="225">
        <v>60453.903494835657</v>
      </c>
      <c r="V29" s="225">
        <v>57659.952601807978</v>
      </c>
      <c r="W29" s="225">
        <v>54863.601146916095</v>
      </c>
      <c r="X29" s="225">
        <v>52777.816003827422</v>
      </c>
      <c r="Y29" s="225">
        <v>51400.19661067774</v>
      </c>
      <c r="Z29" s="225">
        <v>50022.577217528065</v>
      </c>
      <c r="AA29" s="225">
        <v>48644.957824378391</v>
      </c>
      <c r="AB29" s="225">
        <v>47267.338431228716</v>
      </c>
      <c r="AC29" s="225">
        <v>45889.719038079042</v>
      </c>
      <c r="AD29" s="225">
        <v>44512.09964492936</v>
      </c>
      <c r="AE29" s="225">
        <v>43134.480251779678</v>
      </c>
      <c r="AF29" s="225">
        <v>41756.860858630003</v>
      </c>
      <c r="AG29" s="225">
        <v>40379.241465480329</v>
      </c>
      <c r="AH29" s="225">
        <v>39001.62207233064</v>
      </c>
      <c r="AI29" s="225">
        <v>37624.002679180965</v>
      </c>
      <c r="AJ29" s="225">
        <v>36246.383286031283</v>
      </c>
      <c r="AK29" s="225">
        <v>34868.763892881601</v>
      </c>
      <c r="AL29" s="225">
        <v>33491.144499731927</v>
      </c>
    </row>
    <row r="30" spans="1:38" ht="6" customHeight="1">
      <c r="D30" s="225"/>
      <c r="E30" s="225"/>
      <c r="F30" s="225"/>
      <c r="G30" s="225"/>
      <c r="H30" s="225"/>
      <c r="I30" s="225"/>
      <c r="J30" s="225"/>
      <c r="K30" s="225"/>
      <c r="L30" s="225"/>
      <c r="M30" s="225"/>
      <c r="N30" s="225"/>
      <c r="O30" s="225"/>
      <c r="P30" s="225"/>
      <c r="Q30" s="225"/>
      <c r="R30" s="225"/>
      <c r="S30" s="225"/>
      <c r="T30" s="225"/>
      <c r="U30" s="225"/>
      <c r="V30" s="225"/>
      <c r="W30" s="225"/>
      <c r="X30" s="225"/>
      <c r="Y30" s="225"/>
      <c r="Z30" s="225"/>
      <c r="AA30" s="225"/>
      <c r="AB30" s="225"/>
      <c r="AC30" s="225"/>
      <c r="AD30" s="225"/>
      <c r="AE30" s="225"/>
      <c r="AF30" s="225"/>
      <c r="AG30" s="225"/>
      <c r="AH30" s="225"/>
      <c r="AI30" s="225"/>
      <c r="AJ30" s="225"/>
      <c r="AK30" s="225"/>
      <c r="AL30" s="225"/>
    </row>
    <row r="31" spans="1:38">
      <c r="A31" s="217" t="s">
        <v>55</v>
      </c>
      <c r="D31" s="225"/>
      <c r="E31" s="225">
        <v>0</v>
      </c>
      <c r="F31" s="225">
        <v>0</v>
      </c>
      <c r="G31" s="225">
        <v>0</v>
      </c>
      <c r="H31" s="225">
        <v>97637</v>
      </c>
      <c r="I31" s="225">
        <v>97637</v>
      </c>
      <c r="J31" s="225">
        <v>97637</v>
      </c>
      <c r="K31" s="225">
        <v>97637</v>
      </c>
      <c r="L31" s="225">
        <v>97637</v>
      </c>
      <c r="M31" s="225">
        <v>97637</v>
      </c>
      <c r="N31" s="225">
        <v>97637</v>
      </c>
      <c r="O31" s="225">
        <v>97637</v>
      </c>
      <c r="P31" s="225">
        <v>97637</v>
      </c>
      <c r="Q31" s="225">
        <v>97637</v>
      </c>
      <c r="R31" s="225">
        <v>97637</v>
      </c>
      <c r="S31" s="225">
        <v>97637</v>
      </c>
      <c r="T31" s="225">
        <v>97637</v>
      </c>
      <c r="U31" s="225">
        <v>97637</v>
      </c>
      <c r="V31" s="225">
        <v>97637</v>
      </c>
      <c r="W31" s="225">
        <v>97637</v>
      </c>
      <c r="X31" s="225">
        <v>97637</v>
      </c>
      <c r="Y31" s="225">
        <v>97637</v>
      </c>
      <c r="Z31" s="225">
        <v>97637</v>
      </c>
      <c r="AA31" s="225">
        <v>97637</v>
      </c>
      <c r="AB31" s="225">
        <v>97637</v>
      </c>
      <c r="AC31" s="225">
        <v>97637</v>
      </c>
      <c r="AD31" s="225">
        <v>97637</v>
      </c>
      <c r="AE31" s="225">
        <v>97637</v>
      </c>
      <c r="AF31" s="225">
        <v>97637</v>
      </c>
      <c r="AG31" s="225">
        <v>97637</v>
      </c>
      <c r="AH31" s="225">
        <v>97637</v>
      </c>
      <c r="AI31" s="225">
        <v>97637</v>
      </c>
      <c r="AJ31" s="225">
        <v>97637</v>
      </c>
      <c r="AK31" s="225">
        <v>97637</v>
      </c>
      <c r="AL31" s="225">
        <v>97637</v>
      </c>
    </row>
    <row r="32" spans="1:38">
      <c r="A32" s="217" t="s">
        <v>56</v>
      </c>
      <c r="D32" s="225"/>
      <c r="E32" s="225">
        <v>0</v>
      </c>
      <c r="F32" s="225">
        <v>0</v>
      </c>
      <c r="G32" s="225">
        <v>0</v>
      </c>
      <c r="H32" s="225">
        <v>-250.98252688172039</v>
      </c>
      <c r="I32" s="225">
        <v>-2077.7393010752685</v>
      </c>
      <c r="J32" s="225">
        <v>-3904.4960752688166</v>
      </c>
      <c r="K32" s="225">
        <v>-5731.2528494623648</v>
      </c>
      <c r="L32" s="225">
        <v>-7558.0096236559129</v>
      </c>
      <c r="M32" s="225">
        <v>-9384.7663978494602</v>
      </c>
      <c r="N32" s="225">
        <v>-11211.523172043009</v>
      </c>
      <c r="O32" s="225">
        <v>-13038.279946236556</v>
      </c>
      <c r="P32" s="225">
        <v>-14865.036720430104</v>
      </c>
      <c r="Q32" s="225">
        <v>-16691.793494623653</v>
      </c>
      <c r="R32" s="225">
        <v>-18518.550268817202</v>
      </c>
      <c r="S32" s="225">
        <v>-20345.307043010747</v>
      </c>
      <c r="T32" s="225">
        <v>-22172.063817204296</v>
      </c>
      <c r="U32" s="225">
        <v>-23998.820591397845</v>
      </c>
      <c r="V32" s="225">
        <v>-25825.577365591394</v>
      </c>
      <c r="W32" s="225">
        <v>-27652.334139784944</v>
      </c>
      <c r="X32" s="225">
        <v>-29479.090913978489</v>
      </c>
      <c r="Y32" s="225">
        <v>-31305.847688172042</v>
      </c>
      <c r="Z32" s="225">
        <v>-33132.604462365591</v>
      </c>
      <c r="AA32" s="225">
        <v>-34959.361236559133</v>
      </c>
      <c r="AB32" s="225">
        <v>-36786.118010752682</v>
      </c>
      <c r="AC32" s="225">
        <v>-38612.874784946238</v>
      </c>
      <c r="AD32" s="225">
        <v>-40439.63155913978</v>
      </c>
      <c r="AE32" s="225">
        <v>-42266.388333333329</v>
      </c>
      <c r="AF32" s="225">
        <v>-44093.145107526878</v>
      </c>
      <c r="AG32" s="225">
        <v>-45919.901881720427</v>
      </c>
      <c r="AH32" s="225">
        <v>-47746.658655913983</v>
      </c>
      <c r="AI32" s="225">
        <v>-49573.415430107532</v>
      </c>
      <c r="AJ32" s="225">
        <v>-51400.172204301081</v>
      </c>
      <c r="AK32" s="225">
        <v>-53226.92897849463</v>
      </c>
      <c r="AL32" s="225">
        <v>-55053.685752688179</v>
      </c>
    </row>
    <row r="33" spans="1:38">
      <c r="A33" s="217" t="s">
        <v>57</v>
      </c>
      <c r="D33" s="225"/>
      <c r="E33" s="225">
        <v>0</v>
      </c>
      <c r="F33" s="225">
        <v>0</v>
      </c>
      <c r="G33" s="225">
        <v>0</v>
      </c>
      <c r="H33" s="225">
        <v>0</v>
      </c>
      <c r="I33" s="225">
        <v>0</v>
      </c>
      <c r="J33" s="225">
        <v>0</v>
      </c>
      <c r="K33" s="225">
        <v>0</v>
      </c>
      <c r="L33" s="225">
        <v>0</v>
      </c>
      <c r="M33" s="225">
        <v>0</v>
      </c>
      <c r="N33" s="225">
        <v>0</v>
      </c>
      <c r="O33" s="225">
        <v>0</v>
      </c>
      <c r="P33" s="225">
        <v>0</v>
      </c>
      <c r="Q33" s="225">
        <v>0</v>
      </c>
      <c r="R33" s="225">
        <v>0</v>
      </c>
      <c r="S33" s="225">
        <v>0</v>
      </c>
      <c r="T33" s="225">
        <v>0</v>
      </c>
      <c r="U33" s="225">
        <v>0</v>
      </c>
      <c r="V33" s="225">
        <v>0</v>
      </c>
      <c r="W33" s="225">
        <v>0</v>
      </c>
      <c r="X33" s="225">
        <v>0</v>
      </c>
      <c r="Y33" s="225">
        <v>0</v>
      </c>
      <c r="Z33" s="225">
        <v>0</v>
      </c>
      <c r="AA33" s="225">
        <v>0</v>
      </c>
      <c r="AB33" s="225">
        <v>0</v>
      </c>
      <c r="AC33" s="225">
        <v>0</v>
      </c>
      <c r="AD33" s="225">
        <v>0</v>
      </c>
      <c r="AE33" s="225">
        <v>0</v>
      </c>
      <c r="AF33" s="225">
        <v>0</v>
      </c>
      <c r="AG33" s="225">
        <v>0</v>
      </c>
      <c r="AH33" s="225">
        <v>0</v>
      </c>
      <c r="AI33" s="225">
        <v>0</v>
      </c>
      <c r="AJ33" s="225">
        <v>0</v>
      </c>
      <c r="AK33" s="225">
        <v>0</v>
      </c>
      <c r="AL33" s="225">
        <v>0</v>
      </c>
    </row>
    <row r="34" spans="1:38">
      <c r="A34" s="217" t="s">
        <v>58</v>
      </c>
      <c r="D34" s="225"/>
      <c r="E34" s="226">
        <v>0</v>
      </c>
      <c r="F34" s="226">
        <v>0</v>
      </c>
      <c r="G34" s="226">
        <v>0</v>
      </c>
      <c r="H34" s="226">
        <v>-1138.5728621456988</v>
      </c>
      <c r="I34" s="226">
        <v>-2969.9692520918279</v>
      </c>
      <c r="J34" s="226">
        <v>-4573.312264938957</v>
      </c>
      <c r="K34" s="226">
        <v>-5972.6075193290862</v>
      </c>
      <c r="L34" s="226">
        <v>-7187.0595101758154</v>
      </c>
      <c r="M34" s="226">
        <v>-8233.4721705285447</v>
      </c>
      <c r="N34" s="226">
        <v>-9200.6662893626744</v>
      </c>
      <c r="O34" s="226">
        <v>-10167.860408196804</v>
      </c>
      <c r="P34" s="226">
        <v>-11137.455088895134</v>
      </c>
      <c r="Q34" s="226">
        <v>-12104.649207729262</v>
      </c>
      <c r="R34" s="226">
        <v>-13074.243888427591</v>
      </c>
      <c r="S34" s="226">
        <v>-14041.43800726172</v>
      </c>
      <c r="T34" s="226">
        <v>-15011.032687960051</v>
      </c>
      <c r="U34" s="226">
        <v>-15978.22680679418</v>
      </c>
      <c r="V34" s="226">
        <v>-16947.821487492511</v>
      </c>
      <c r="W34" s="226">
        <v>-17206.849856387638</v>
      </c>
      <c r="X34" s="226">
        <v>-16757.712475343767</v>
      </c>
      <c r="Y34" s="226">
        <v>-16308.575094299895</v>
      </c>
      <c r="Z34" s="226">
        <v>-15859.437713256024</v>
      </c>
      <c r="AA34" s="226">
        <v>-15410.300332212153</v>
      </c>
      <c r="AB34" s="226">
        <v>-14961.162951168282</v>
      </c>
      <c r="AC34" s="226">
        <v>-14512.025570124411</v>
      </c>
      <c r="AD34" s="226">
        <v>-14062.888189080539</v>
      </c>
      <c r="AE34" s="226">
        <v>-13613.75080803667</v>
      </c>
      <c r="AF34" s="226">
        <v>-13164.613426992799</v>
      </c>
      <c r="AG34" s="226">
        <v>-12715.476045948926</v>
      </c>
      <c r="AH34" s="226">
        <v>-12266.338664905055</v>
      </c>
      <c r="AI34" s="226">
        <v>-11817.201283861184</v>
      </c>
      <c r="AJ34" s="226">
        <v>-11368.063902817314</v>
      </c>
      <c r="AK34" s="226">
        <v>-10918.926521773443</v>
      </c>
      <c r="AL34" s="226">
        <v>-10469.789140729572</v>
      </c>
    </row>
    <row r="35" spans="1:38">
      <c r="A35" s="217" t="s">
        <v>59</v>
      </c>
      <c r="D35" s="225"/>
      <c r="E35" s="225">
        <v>0</v>
      </c>
      <c r="F35" s="225">
        <v>0</v>
      </c>
      <c r="G35" s="225">
        <v>0</v>
      </c>
      <c r="H35" s="225">
        <v>96247.444610972583</v>
      </c>
      <c r="I35" s="225">
        <v>92589.291446832896</v>
      </c>
      <c r="J35" s="225">
        <v>89159.191659792225</v>
      </c>
      <c r="K35" s="225">
        <v>85933.139631208556</v>
      </c>
      <c r="L35" s="225">
        <v>82891.930866168259</v>
      </c>
      <c r="M35" s="225">
        <v>80018.761431621999</v>
      </c>
      <c r="N35" s="225">
        <v>77224.81053859432</v>
      </c>
      <c r="O35" s="225">
        <v>74430.859645566641</v>
      </c>
      <c r="P35" s="225">
        <v>71634.508190674766</v>
      </c>
      <c r="Q35" s="225">
        <v>68840.557297647087</v>
      </c>
      <c r="R35" s="225">
        <v>66044.205842755211</v>
      </c>
      <c r="S35" s="225">
        <v>63250.254949727532</v>
      </c>
      <c r="T35" s="225">
        <v>60453.903494835657</v>
      </c>
      <c r="U35" s="225">
        <v>57659.952601807978</v>
      </c>
      <c r="V35" s="225">
        <v>54863.601146916095</v>
      </c>
      <c r="W35" s="225">
        <v>52777.816003827422</v>
      </c>
      <c r="X35" s="225">
        <v>51400.19661067774</v>
      </c>
      <c r="Y35" s="225">
        <v>50022.577217528065</v>
      </c>
      <c r="Z35" s="225">
        <v>48644.957824378391</v>
      </c>
      <c r="AA35" s="225">
        <v>47267.338431228716</v>
      </c>
      <c r="AB35" s="225">
        <v>45889.719038079042</v>
      </c>
      <c r="AC35" s="225">
        <v>44512.09964492936</v>
      </c>
      <c r="AD35" s="225">
        <v>43134.480251779678</v>
      </c>
      <c r="AE35" s="225">
        <v>41756.860858630003</v>
      </c>
      <c r="AF35" s="225">
        <v>40379.241465480329</v>
      </c>
      <c r="AG35" s="225">
        <v>39001.62207233064</v>
      </c>
      <c r="AH35" s="225">
        <v>37624.002679180965</v>
      </c>
      <c r="AI35" s="225">
        <v>36246.383286031283</v>
      </c>
      <c r="AJ35" s="225">
        <v>34868.763892881601</v>
      </c>
      <c r="AK35" s="225">
        <v>33491.144499731927</v>
      </c>
      <c r="AL35" s="225">
        <v>32113.525106582249</v>
      </c>
    </row>
    <row r="36" spans="1:38" ht="8.25" customHeight="1">
      <c r="A36" s="217"/>
      <c r="D36" s="225"/>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row>
    <row r="37" spans="1:38">
      <c r="D37" s="228"/>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row>
    <row r="38" spans="1:38">
      <c r="A38" s="148" t="s">
        <v>60</v>
      </c>
      <c r="D38" s="228"/>
      <c r="E38" s="169">
        <v>2017</v>
      </c>
      <c r="F38" s="169">
        <v>2018</v>
      </c>
      <c r="G38" s="169">
        <v>2019</v>
      </c>
      <c r="H38" s="169">
        <v>2020</v>
      </c>
      <c r="I38" s="169">
        <v>2021</v>
      </c>
      <c r="J38" s="169">
        <v>2022</v>
      </c>
      <c r="K38" s="169">
        <v>2023</v>
      </c>
      <c r="L38" s="169">
        <v>2024</v>
      </c>
      <c r="M38" s="169">
        <v>2025</v>
      </c>
      <c r="N38" s="169">
        <v>2026</v>
      </c>
      <c r="O38" s="169">
        <v>2027</v>
      </c>
      <c r="P38" s="169">
        <v>2028</v>
      </c>
      <c r="Q38" s="169">
        <v>2029</v>
      </c>
      <c r="R38" s="169">
        <v>2030</v>
      </c>
      <c r="S38" s="169">
        <v>2031</v>
      </c>
      <c r="T38" s="169">
        <v>2032</v>
      </c>
      <c r="U38" s="169">
        <v>2033</v>
      </c>
      <c r="V38" s="169">
        <v>2034</v>
      </c>
      <c r="W38" s="169">
        <v>2035</v>
      </c>
      <c r="X38" s="169">
        <v>2036</v>
      </c>
      <c r="Y38" s="169">
        <v>2037</v>
      </c>
      <c r="Z38" s="169">
        <v>2038</v>
      </c>
      <c r="AA38" s="169">
        <v>2039</v>
      </c>
      <c r="AB38" s="169">
        <v>2040</v>
      </c>
      <c r="AC38" s="169">
        <v>2041</v>
      </c>
      <c r="AD38" s="169">
        <v>2042</v>
      </c>
      <c r="AE38" s="169">
        <v>2043</v>
      </c>
      <c r="AF38" s="169">
        <v>2044</v>
      </c>
      <c r="AG38" s="169">
        <v>2045</v>
      </c>
      <c r="AH38" s="169">
        <v>2046</v>
      </c>
      <c r="AI38" s="169">
        <v>2047</v>
      </c>
      <c r="AJ38" s="169">
        <v>2048</v>
      </c>
      <c r="AK38" s="169">
        <v>2049</v>
      </c>
      <c r="AL38" s="169">
        <v>2050</v>
      </c>
    </row>
    <row r="39" spans="1:38">
      <c r="A39" s="33"/>
      <c r="D39" s="225"/>
      <c r="E39" s="225"/>
      <c r="F39" s="225"/>
      <c r="G39" s="225"/>
      <c r="H39" s="225"/>
      <c r="I39" s="225"/>
      <c r="J39" s="225"/>
      <c r="K39" s="225"/>
      <c r="L39" s="225"/>
      <c r="M39" s="225"/>
      <c r="N39" s="225"/>
      <c r="O39" s="225"/>
      <c r="P39" s="225"/>
      <c r="Q39" s="225"/>
      <c r="R39" s="225"/>
      <c r="S39" s="225"/>
      <c r="T39" s="225"/>
      <c r="U39" s="225"/>
      <c r="V39" s="225"/>
      <c r="W39" s="225"/>
      <c r="X39" s="225"/>
      <c r="Y39" s="225"/>
      <c r="Z39" s="225"/>
      <c r="AA39" s="225"/>
      <c r="AB39" s="225"/>
      <c r="AC39" s="225"/>
      <c r="AD39" s="225"/>
      <c r="AE39" s="225"/>
      <c r="AF39" s="225"/>
      <c r="AG39" s="225"/>
      <c r="AH39" s="225"/>
      <c r="AI39" s="225"/>
      <c r="AJ39" s="225"/>
      <c r="AK39" s="225"/>
      <c r="AL39" s="225"/>
    </row>
    <row r="40" spans="1:38">
      <c r="A40" s="145" t="s">
        <v>130</v>
      </c>
      <c r="D40" s="225"/>
      <c r="E40" s="225">
        <v>0</v>
      </c>
      <c r="F40" s="225">
        <v>0</v>
      </c>
      <c r="G40" s="225">
        <v>0</v>
      </c>
      <c r="H40" s="225">
        <v>0</v>
      </c>
      <c r="I40" s="225">
        <v>97637</v>
      </c>
      <c r="J40" s="225">
        <v>97637</v>
      </c>
      <c r="K40" s="225">
        <v>97637</v>
      </c>
      <c r="L40" s="225">
        <v>97637</v>
      </c>
      <c r="M40" s="225">
        <v>97637</v>
      </c>
      <c r="N40" s="225">
        <v>97637</v>
      </c>
      <c r="O40" s="225">
        <v>97637</v>
      </c>
      <c r="P40" s="225">
        <v>97637</v>
      </c>
      <c r="Q40" s="225">
        <v>97637</v>
      </c>
      <c r="R40" s="225">
        <v>97637</v>
      </c>
      <c r="S40" s="225">
        <v>97637</v>
      </c>
      <c r="T40" s="225">
        <v>97637</v>
      </c>
      <c r="U40" s="225">
        <v>97637</v>
      </c>
      <c r="V40" s="225">
        <v>97637</v>
      </c>
      <c r="W40" s="225">
        <v>97637</v>
      </c>
      <c r="X40" s="225">
        <v>97637</v>
      </c>
      <c r="Y40" s="225">
        <v>97637</v>
      </c>
      <c r="Z40" s="225">
        <v>97637</v>
      </c>
      <c r="AA40" s="225">
        <v>97637</v>
      </c>
      <c r="AB40" s="225">
        <v>97637</v>
      </c>
      <c r="AC40" s="225">
        <v>97637</v>
      </c>
      <c r="AD40" s="225">
        <v>97637</v>
      </c>
      <c r="AE40" s="225">
        <v>97637</v>
      </c>
      <c r="AF40" s="225">
        <v>97637</v>
      </c>
      <c r="AG40" s="225">
        <v>97637</v>
      </c>
      <c r="AH40" s="225">
        <v>97637</v>
      </c>
      <c r="AI40" s="225">
        <v>97637</v>
      </c>
      <c r="AJ40" s="225">
        <v>97637</v>
      </c>
      <c r="AK40" s="225">
        <v>97637</v>
      </c>
      <c r="AL40" s="225">
        <v>97637</v>
      </c>
    </row>
    <row r="41" spans="1:38">
      <c r="A41" s="145" t="s">
        <v>64</v>
      </c>
      <c r="D41" s="225"/>
      <c r="E41" s="225">
        <v>0</v>
      </c>
      <c r="F41" s="225">
        <v>0</v>
      </c>
      <c r="G41" s="225">
        <v>0</v>
      </c>
      <c r="H41" s="225">
        <v>0</v>
      </c>
      <c r="I41" s="225">
        <v>97637</v>
      </c>
      <c r="J41" s="225">
        <v>97637</v>
      </c>
      <c r="K41" s="225">
        <v>97637</v>
      </c>
      <c r="L41" s="225">
        <v>97637</v>
      </c>
      <c r="M41" s="225">
        <v>97637</v>
      </c>
      <c r="N41" s="225">
        <v>97637</v>
      </c>
      <c r="O41" s="225">
        <v>97637</v>
      </c>
      <c r="P41" s="225">
        <v>97637</v>
      </c>
      <c r="Q41" s="225">
        <v>97637</v>
      </c>
      <c r="R41" s="225">
        <v>97637</v>
      </c>
      <c r="S41" s="225">
        <v>97637</v>
      </c>
      <c r="T41" s="225">
        <v>97637</v>
      </c>
      <c r="U41" s="225">
        <v>97637</v>
      </c>
      <c r="V41" s="225">
        <v>97637</v>
      </c>
      <c r="W41" s="225">
        <v>97637</v>
      </c>
      <c r="X41" s="225">
        <v>97637</v>
      </c>
      <c r="Y41" s="225">
        <v>97637</v>
      </c>
      <c r="Z41" s="225">
        <v>97637</v>
      </c>
      <c r="AA41" s="225">
        <v>97637</v>
      </c>
      <c r="AB41" s="225">
        <v>97637</v>
      </c>
      <c r="AC41" s="225">
        <v>97637</v>
      </c>
      <c r="AD41" s="225">
        <v>97637</v>
      </c>
      <c r="AE41" s="225">
        <v>97637</v>
      </c>
      <c r="AF41" s="225">
        <v>97637</v>
      </c>
      <c r="AG41" s="225">
        <v>97637</v>
      </c>
      <c r="AH41" s="225">
        <v>97637</v>
      </c>
      <c r="AI41" s="225">
        <v>97637</v>
      </c>
      <c r="AJ41" s="225">
        <v>97637</v>
      </c>
      <c r="AK41" s="225">
        <v>97637</v>
      </c>
      <c r="AL41" s="225">
        <v>97637</v>
      </c>
    </row>
    <row r="42" spans="1:38">
      <c r="A42" s="145" t="s">
        <v>65</v>
      </c>
      <c r="D42" s="225"/>
      <c r="E42" s="225">
        <v>0</v>
      </c>
      <c r="F42" s="225">
        <v>0</v>
      </c>
      <c r="G42" s="225">
        <v>0</v>
      </c>
      <c r="H42" s="225">
        <v>0</v>
      </c>
      <c r="I42" s="225">
        <v>97637</v>
      </c>
      <c r="J42" s="225">
        <v>97637</v>
      </c>
      <c r="K42" s="225">
        <v>97637</v>
      </c>
      <c r="L42" s="225">
        <v>97637</v>
      </c>
      <c r="M42" s="225">
        <v>97637</v>
      </c>
      <c r="N42" s="225">
        <v>97637</v>
      </c>
      <c r="O42" s="225">
        <v>97637</v>
      </c>
      <c r="P42" s="225">
        <v>97637</v>
      </c>
      <c r="Q42" s="225">
        <v>97637</v>
      </c>
      <c r="R42" s="225">
        <v>97637</v>
      </c>
      <c r="S42" s="225">
        <v>97637</v>
      </c>
      <c r="T42" s="225">
        <v>97637</v>
      </c>
      <c r="U42" s="225">
        <v>97637</v>
      </c>
      <c r="V42" s="225">
        <v>97637</v>
      </c>
      <c r="W42" s="225">
        <v>97637</v>
      </c>
      <c r="X42" s="225">
        <v>97637</v>
      </c>
      <c r="Y42" s="225">
        <v>97637</v>
      </c>
      <c r="Z42" s="225">
        <v>97637</v>
      </c>
      <c r="AA42" s="225">
        <v>97637</v>
      </c>
      <c r="AB42" s="225">
        <v>97637</v>
      </c>
      <c r="AC42" s="225">
        <v>97637</v>
      </c>
      <c r="AD42" s="225">
        <v>97637</v>
      </c>
      <c r="AE42" s="225">
        <v>97637</v>
      </c>
      <c r="AF42" s="225">
        <v>97637</v>
      </c>
      <c r="AG42" s="225">
        <v>97637</v>
      </c>
      <c r="AH42" s="225">
        <v>97637</v>
      </c>
      <c r="AI42" s="225">
        <v>97637</v>
      </c>
      <c r="AJ42" s="225">
        <v>97637</v>
      </c>
      <c r="AK42" s="225">
        <v>97637</v>
      </c>
      <c r="AL42" s="225">
        <v>97637</v>
      </c>
    </row>
    <row r="43" spans="1:38">
      <c r="A43" s="145" t="s">
        <v>67</v>
      </c>
      <c r="D43" s="225"/>
      <c r="E43" s="225">
        <v>0</v>
      </c>
      <c r="F43" s="225">
        <v>0</v>
      </c>
      <c r="G43" s="225">
        <v>0</v>
      </c>
      <c r="H43" s="225">
        <v>0</v>
      </c>
      <c r="I43" s="225">
        <v>97637</v>
      </c>
      <c r="J43" s="225">
        <v>97637</v>
      </c>
      <c r="K43" s="225">
        <v>97637</v>
      </c>
      <c r="L43" s="225">
        <v>97637</v>
      </c>
      <c r="M43" s="225">
        <v>97637</v>
      </c>
      <c r="N43" s="225">
        <v>97637</v>
      </c>
      <c r="O43" s="225">
        <v>97637</v>
      </c>
      <c r="P43" s="225">
        <v>97637</v>
      </c>
      <c r="Q43" s="225">
        <v>97637</v>
      </c>
      <c r="R43" s="225">
        <v>97637</v>
      </c>
      <c r="S43" s="225">
        <v>97637</v>
      </c>
      <c r="T43" s="225">
        <v>97637</v>
      </c>
      <c r="U43" s="225">
        <v>97637</v>
      </c>
      <c r="V43" s="225">
        <v>97637</v>
      </c>
      <c r="W43" s="225">
        <v>97637</v>
      </c>
      <c r="X43" s="225">
        <v>97637</v>
      </c>
      <c r="Y43" s="225">
        <v>97637</v>
      </c>
      <c r="Z43" s="225">
        <v>97637</v>
      </c>
      <c r="AA43" s="225">
        <v>97637</v>
      </c>
      <c r="AB43" s="225">
        <v>97637</v>
      </c>
      <c r="AC43" s="225">
        <v>97637</v>
      </c>
      <c r="AD43" s="225">
        <v>97637</v>
      </c>
      <c r="AE43" s="225">
        <v>97637</v>
      </c>
      <c r="AF43" s="225">
        <v>97637</v>
      </c>
      <c r="AG43" s="225">
        <v>97637</v>
      </c>
      <c r="AH43" s="225">
        <v>97637</v>
      </c>
      <c r="AI43" s="225">
        <v>97637</v>
      </c>
      <c r="AJ43" s="225">
        <v>97637</v>
      </c>
      <c r="AK43" s="225">
        <v>97637</v>
      </c>
      <c r="AL43" s="225">
        <v>97637</v>
      </c>
    </row>
    <row r="44" spans="1:38">
      <c r="A44" s="145" t="s">
        <v>68</v>
      </c>
      <c r="D44" s="225"/>
      <c r="E44" s="225">
        <v>0</v>
      </c>
      <c r="F44" s="225">
        <v>0</v>
      </c>
      <c r="G44" s="225">
        <v>0</v>
      </c>
      <c r="H44" s="225">
        <v>0</v>
      </c>
      <c r="I44" s="225">
        <v>97637</v>
      </c>
      <c r="J44" s="225">
        <v>97637</v>
      </c>
      <c r="K44" s="225">
        <v>97637</v>
      </c>
      <c r="L44" s="225">
        <v>97637</v>
      </c>
      <c r="M44" s="225">
        <v>97637</v>
      </c>
      <c r="N44" s="225">
        <v>97637</v>
      </c>
      <c r="O44" s="225">
        <v>97637</v>
      </c>
      <c r="P44" s="225">
        <v>97637</v>
      </c>
      <c r="Q44" s="225">
        <v>97637</v>
      </c>
      <c r="R44" s="225">
        <v>97637</v>
      </c>
      <c r="S44" s="225">
        <v>97637</v>
      </c>
      <c r="T44" s="225">
        <v>97637</v>
      </c>
      <c r="U44" s="225">
        <v>97637</v>
      </c>
      <c r="V44" s="225">
        <v>97637</v>
      </c>
      <c r="W44" s="225">
        <v>97637</v>
      </c>
      <c r="X44" s="225">
        <v>97637</v>
      </c>
      <c r="Y44" s="225">
        <v>97637</v>
      </c>
      <c r="Z44" s="225">
        <v>97637</v>
      </c>
      <c r="AA44" s="225">
        <v>97637</v>
      </c>
      <c r="AB44" s="225">
        <v>97637</v>
      </c>
      <c r="AC44" s="225">
        <v>97637</v>
      </c>
      <c r="AD44" s="225">
        <v>97637</v>
      </c>
      <c r="AE44" s="225">
        <v>97637</v>
      </c>
      <c r="AF44" s="225">
        <v>97637</v>
      </c>
      <c r="AG44" s="225">
        <v>97637</v>
      </c>
      <c r="AH44" s="225">
        <v>97637</v>
      </c>
      <c r="AI44" s="225">
        <v>97637</v>
      </c>
      <c r="AJ44" s="225">
        <v>97637</v>
      </c>
      <c r="AK44" s="225">
        <v>97637</v>
      </c>
      <c r="AL44" s="225">
        <v>97637</v>
      </c>
    </row>
    <row r="45" spans="1:38">
      <c r="A45" s="145" t="s">
        <v>24</v>
      </c>
      <c r="D45" s="225"/>
      <c r="E45" s="225">
        <v>0</v>
      </c>
      <c r="F45" s="225">
        <v>0</v>
      </c>
      <c r="G45" s="225">
        <v>0</v>
      </c>
      <c r="H45" s="225">
        <v>0</v>
      </c>
      <c r="I45" s="225">
        <v>97637</v>
      </c>
      <c r="J45" s="225">
        <v>97637</v>
      </c>
      <c r="K45" s="225">
        <v>97637</v>
      </c>
      <c r="L45" s="225">
        <v>97637</v>
      </c>
      <c r="M45" s="225">
        <v>97637</v>
      </c>
      <c r="N45" s="225">
        <v>97637</v>
      </c>
      <c r="O45" s="225">
        <v>97637</v>
      </c>
      <c r="P45" s="225">
        <v>97637</v>
      </c>
      <c r="Q45" s="225">
        <v>97637</v>
      </c>
      <c r="R45" s="225">
        <v>97637</v>
      </c>
      <c r="S45" s="225">
        <v>97637</v>
      </c>
      <c r="T45" s="225">
        <v>97637</v>
      </c>
      <c r="U45" s="225">
        <v>97637</v>
      </c>
      <c r="V45" s="225">
        <v>97637</v>
      </c>
      <c r="W45" s="225">
        <v>97637</v>
      </c>
      <c r="X45" s="225">
        <v>97637</v>
      </c>
      <c r="Y45" s="225">
        <v>97637</v>
      </c>
      <c r="Z45" s="225">
        <v>97637</v>
      </c>
      <c r="AA45" s="225">
        <v>97637</v>
      </c>
      <c r="AB45" s="225">
        <v>97637</v>
      </c>
      <c r="AC45" s="225">
        <v>97637</v>
      </c>
      <c r="AD45" s="225">
        <v>97637</v>
      </c>
      <c r="AE45" s="225">
        <v>97637</v>
      </c>
      <c r="AF45" s="225">
        <v>97637</v>
      </c>
      <c r="AG45" s="225">
        <v>97637</v>
      </c>
      <c r="AH45" s="225">
        <v>97637</v>
      </c>
      <c r="AI45" s="225">
        <v>97637</v>
      </c>
      <c r="AJ45" s="225">
        <v>97637</v>
      </c>
      <c r="AK45" s="225">
        <v>97637</v>
      </c>
      <c r="AL45" s="225">
        <v>97637</v>
      </c>
    </row>
    <row r="46" spans="1:38">
      <c r="A46" s="145" t="s">
        <v>69</v>
      </c>
      <c r="D46" s="225"/>
      <c r="E46" s="225">
        <v>0</v>
      </c>
      <c r="F46" s="225">
        <v>0</v>
      </c>
      <c r="G46" s="225">
        <v>0</v>
      </c>
      <c r="H46" s="225">
        <v>0</v>
      </c>
      <c r="I46" s="225">
        <v>97637</v>
      </c>
      <c r="J46" s="225">
        <v>97637</v>
      </c>
      <c r="K46" s="225">
        <v>97637</v>
      </c>
      <c r="L46" s="225">
        <v>97637</v>
      </c>
      <c r="M46" s="225">
        <v>97637</v>
      </c>
      <c r="N46" s="225">
        <v>97637</v>
      </c>
      <c r="O46" s="225">
        <v>97637</v>
      </c>
      <c r="P46" s="225">
        <v>97637</v>
      </c>
      <c r="Q46" s="225">
        <v>97637</v>
      </c>
      <c r="R46" s="225">
        <v>97637</v>
      </c>
      <c r="S46" s="225">
        <v>97637</v>
      </c>
      <c r="T46" s="225">
        <v>97637</v>
      </c>
      <c r="U46" s="225">
        <v>97637</v>
      </c>
      <c r="V46" s="225">
        <v>97637</v>
      </c>
      <c r="W46" s="225">
        <v>97637</v>
      </c>
      <c r="X46" s="225">
        <v>97637</v>
      </c>
      <c r="Y46" s="225">
        <v>97637</v>
      </c>
      <c r="Z46" s="225">
        <v>97637</v>
      </c>
      <c r="AA46" s="225">
        <v>97637</v>
      </c>
      <c r="AB46" s="225">
        <v>97637</v>
      </c>
      <c r="AC46" s="225">
        <v>97637</v>
      </c>
      <c r="AD46" s="225">
        <v>97637</v>
      </c>
      <c r="AE46" s="225">
        <v>97637</v>
      </c>
      <c r="AF46" s="225">
        <v>97637</v>
      </c>
      <c r="AG46" s="225">
        <v>97637</v>
      </c>
      <c r="AH46" s="225">
        <v>97637</v>
      </c>
      <c r="AI46" s="225">
        <v>97637</v>
      </c>
      <c r="AJ46" s="225">
        <v>97637</v>
      </c>
      <c r="AK46" s="225">
        <v>97637</v>
      </c>
      <c r="AL46" s="225">
        <v>97637</v>
      </c>
    </row>
    <row r="47" spans="1:38">
      <c r="A47" s="145" t="s">
        <v>70</v>
      </c>
      <c r="D47" s="225"/>
      <c r="E47" s="225">
        <v>0</v>
      </c>
      <c r="F47" s="225">
        <v>0</v>
      </c>
      <c r="G47" s="225">
        <v>0</v>
      </c>
      <c r="H47" s="225">
        <v>0</v>
      </c>
      <c r="I47" s="225">
        <v>97637</v>
      </c>
      <c r="J47" s="225">
        <v>97637</v>
      </c>
      <c r="K47" s="225">
        <v>97637</v>
      </c>
      <c r="L47" s="225">
        <v>97637</v>
      </c>
      <c r="M47" s="225">
        <v>97637</v>
      </c>
      <c r="N47" s="225">
        <v>97637</v>
      </c>
      <c r="O47" s="225">
        <v>97637</v>
      </c>
      <c r="P47" s="225">
        <v>97637</v>
      </c>
      <c r="Q47" s="225">
        <v>97637</v>
      </c>
      <c r="R47" s="225">
        <v>97637</v>
      </c>
      <c r="S47" s="225">
        <v>97637</v>
      </c>
      <c r="T47" s="225">
        <v>97637</v>
      </c>
      <c r="U47" s="225">
        <v>97637</v>
      </c>
      <c r="V47" s="225">
        <v>97637</v>
      </c>
      <c r="W47" s="225">
        <v>97637</v>
      </c>
      <c r="X47" s="225">
        <v>97637</v>
      </c>
      <c r="Y47" s="225">
        <v>97637</v>
      </c>
      <c r="Z47" s="225">
        <v>97637</v>
      </c>
      <c r="AA47" s="225">
        <v>97637</v>
      </c>
      <c r="AB47" s="225">
        <v>97637</v>
      </c>
      <c r="AC47" s="225">
        <v>97637</v>
      </c>
      <c r="AD47" s="225">
        <v>97637</v>
      </c>
      <c r="AE47" s="225">
        <v>97637</v>
      </c>
      <c r="AF47" s="225">
        <v>97637</v>
      </c>
      <c r="AG47" s="225">
        <v>97637</v>
      </c>
      <c r="AH47" s="225">
        <v>97637</v>
      </c>
      <c r="AI47" s="225">
        <v>97637</v>
      </c>
      <c r="AJ47" s="225">
        <v>97637</v>
      </c>
      <c r="AK47" s="225">
        <v>97637</v>
      </c>
      <c r="AL47" s="225">
        <v>97637</v>
      </c>
    </row>
    <row r="48" spans="1:38">
      <c r="A48" s="145" t="s">
        <v>71</v>
      </c>
      <c r="D48" s="225"/>
      <c r="E48" s="225">
        <v>0</v>
      </c>
      <c r="F48" s="225">
        <v>0</v>
      </c>
      <c r="G48" s="225">
        <v>0</v>
      </c>
      <c r="H48" s="225">
        <v>0</v>
      </c>
      <c r="I48" s="225">
        <v>97637</v>
      </c>
      <c r="J48" s="225">
        <v>97637</v>
      </c>
      <c r="K48" s="225">
        <v>97637</v>
      </c>
      <c r="L48" s="225">
        <v>97637</v>
      </c>
      <c r="M48" s="225">
        <v>97637</v>
      </c>
      <c r="N48" s="225">
        <v>97637</v>
      </c>
      <c r="O48" s="225">
        <v>97637</v>
      </c>
      <c r="P48" s="225">
        <v>97637</v>
      </c>
      <c r="Q48" s="225">
        <v>97637</v>
      </c>
      <c r="R48" s="225">
        <v>97637</v>
      </c>
      <c r="S48" s="225">
        <v>97637</v>
      </c>
      <c r="T48" s="225">
        <v>97637</v>
      </c>
      <c r="U48" s="225">
        <v>97637</v>
      </c>
      <c r="V48" s="225">
        <v>97637</v>
      </c>
      <c r="W48" s="225">
        <v>97637</v>
      </c>
      <c r="X48" s="225">
        <v>97637</v>
      </c>
      <c r="Y48" s="225">
        <v>97637</v>
      </c>
      <c r="Z48" s="225">
        <v>97637</v>
      </c>
      <c r="AA48" s="225">
        <v>97637</v>
      </c>
      <c r="AB48" s="225">
        <v>97637</v>
      </c>
      <c r="AC48" s="225">
        <v>97637</v>
      </c>
      <c r="AD48" s="225">
        <v>97637</v>
      </c>
      <c r="AE48" s="225">
        <v>97637</v>
      </c>
      <c r="AF48" s="225">
        <v>97637</v>
      </c>
      <c r="AG48" s="225">
        <v>97637</v>
      </c>
      <c r="AH48" s="225">
        <v>97637</v>
      </c>
      <c r="AI48" s="225">
        <v>97637</v>
      </c>
      <c r="AJ48" s="225">
        <v>97637</v>
      </c>
      <c r="AK48" s="225">
        <v>97637</v>
      </c>
      <c r="AL48" s="225">
        <v>97637</v>
      </c>
    </row>
    <row r="49" spans="1:38">
      <c r="A49" s="145" t="s">
        <v>72</v>
      </c>
      <c r="D49" s="225"/>
      <c r="E49" s="225">
        <v>0</v>
      </c>
      <c r="F49" s="225">
        <v>0</v>
      </c>
      <c r="G49" s="225">
        <v>0</v>
      </c>
      <c r="H49" s="225">
        <v>0</v>
      </c>
      <c r="I49" s="225">
        <v>97637</v>
      </c>
      <c r="J49" s="225">
        <v>97637</v>
      </c>
      <c r="K49" s="225">
        <v>97637</v>
      </c>
      <c r="L49" s="225">
        <v>97637</v>
      </c>
      <c r="M49" s="225">
        <v>97637</v>
      </c>
      <c r="N49" s="225">
        <v>97637</v>
      </c>
      <c r="O49" s="225">
        <v>97637</v>
      </c>
      <c r="P49" s="225">
        <v>97637</v>
      </c>
      <c r="Q49" s="225">
        <v>97637</v>
      </c>
      <c r="R49" s="225">
        <v>97637</v>
      </c>
      <c r="S49" s="225">
        <v>97637</v>
      </c>
      <c r="T49" s="225">
        <v>97637</v>
      </c>
      <c r="U49" s="225">
        <v>97637</v>
      </c>
      <c r="V49" s="225">
        <v>97637</v>
      </c>
      <c r="W49" s="225">
        <v>97637</v>
      </c>
      <c r="X49" s="225">
        <v>97637</v>
      </c>
      <c r="Y49" s="225">
        <v>97637</v>
      </c>
      <c r="Z49" s="225">
        <v>97637</v>
      </c>
      <c r="AA49" s="225">
        <v>97637</v>
      </c>
      <c r="AB49" s="225">
        <v>97637</v>
      </c>
      <c r="AC49" s="225">
        <v>97637</v>
      </c>
      <c r="AD49" s="225">
        <v>97637</v>
      </c>
      <c r="AE49" s="225">
        <v>97637</v>
      </c>
      <c r="AF49" s="225">
        <v>97637</v>
      </c>
      <c r="AG49" s="225">
        <v>97637</v>
      </c>
      <c r="AH49" s="225">
        <v>97637</v>
      </c>
      <c r="AI49" s="225">
        <v>97637</v>
      </c>
      <c r="AJ49" s="225">
        <v>97637</v>
      </c>
      <c r="AK49" s="225">
        <v>97637</v>
      </c>
      <c r="AL49" s="225">
        <v>97637</v>
      </c>
    </row>
    <row r="50" spans="1:38">
      <c r="A50" s="145" t="s">
        <v>73</v>
      </c>
      <c r="D50" s="225"/>
      <c r="E50" s="225">
        <v>0</v>
      </c>
      <c r="F50" s="225">
        <v>0</v>
      </c>
      <c r="G50" s="225">
        <v>0</v>
      </c>
      <c r="H50" s="225">
        <v>9078</v>
      </c>
      <c r="I50" s="225">
        <v>97637</v>
      </c>
      <c r="J50" s="225">
        <v>97637</v>
      </c>
      <c r="K50" s="225">
        <v>97637</v>
      </c>
      <c r="L50" s="225">
        <v>97637</v>
      </c>
      <c r="M50" s="225">
        <v>97637</v>
      </c>
      <c r="N50" s="225">
        <v>97637</v>
      </c>
      <c r="O50" s="225">
        <v>97637</v>
      </c>
      <c r="P50" s="225">
        <v>97637</v>
      </c>
      <c r="Q50" s="225">
        <v>97637</v>
      </c>
      <c r="R50" s="225">
        <v>97637</v>
      </c>
      <c r="S50" s="225">
        <v>97637</v>
      </c>
      <c r="T50" s="225">
        <v>97637</v>
      </c>
      <c r="U50" s="225">
        <v>97637</v>
      </c>
      <c r="V50" s="225">
        <v>97637</v>
      </c>
      <c r="W50" s="225">
        <v>97637</v>
      </c>
      <c r="X50" s="225">
        <v>97637</v>
      </c>
      <c r="Y50" s="225">
        <v>97637</v>
      </c>
      <c r="Z50" s="225">
        <v>97637</v>
      </c>
      <c r="AA50" s="225">
        <v>97637</v>
      </c>
      <c r="AB50" s="225">
        <v>97637</v>
      </c>
      <c r="AC50" s="225">
        <v>97637</v>
      </c>
      <c r="AD50" s="225">
        <v>97637</v>
      </c>
      <c r="AE50" s="225">
        <v>97637</v>
      </c>
      <c r="AF50" s="225">
        <v>97637</v>
      </c>
      <c r="AG50" s="225">
        <v>97637</v>
      </c>
      <c r="AH50" s="225">
        <v>97637</v>
      </c>
      <c r="AI50" s="225">
        <v>97637</v>
      </c>
      <c r="AJ50" s="225">
        <v>97637</v>
      </c>
      <c r="AK50" s="225">
        <v>97637</v>
      </c>
      <c r="AL50" s="225">
        <v>97637</v>
      </c>
    </row>
    <row r="51" spans="1:38">
      <c r="A51" s="145" t="s">
        <v>74</v>
      </c>
      <c r="D51" s="225"/>
      <c r="E51" s="225">
        <v>0</v>
      </c>
      <c r="F51" s="225">
        <v>0</v>
      </c>
      <c r="G51" s="225">
        <v>0</v>
      </c>
      <c r="H51" s="225">
        <v>54260</v>
      </c>
      <c r="I51" s="225">
        <v>97637</v>
      </c>
      <c r="J51" s="225">
        <v>97637</v>
      </c>
      <c r="K51" s="225">
        <v>97637</v>
      </c>
      <c r="L51" s="225">
        <v>97637</v>
      </c>
      <c r="M51" s="225">
        <v>97637</v>
      </c>
      <c r="N51" s="225">
        <v>97637</v>
      </c>
      <c r="O51" s="225">
        <v>97637</v>
      </c>
      <c r="P51" s="225">
        <v>97637</v>
      </c>
      <c r="Q51" s="225">
        <v>97637</v>
      </c>
      <c r="R51" s="225">
        <v>97637</v>
      </c>
      <c r="S51" s="225">
        <v>97637</v>
      </c>
      <c r="T51" s="225">
        <v>97637</v>
      </c>
      <c r="U51" s="225">
        <v>97637</v>
      </c>
      <c r="V51" s="225">
        <v>97637</v>
      </c>
      <c r="W51" s="225">
        <v>97637</v>
      </c>
      <c r="X51" s="225">
        <v>97637</v>
      </c>
      <c r="Y51" s="225">
        <v>97637</v>
      </c>
      <c r="Z51" s="225">
        <v>97637</v>
      </c>
      <c r="AA51" s="225">
        <v>97637</v>
      </c>
      <c r="AB51" s="225">
        <v>97637</v>
      </c>
      <c r="AC51" s="225">
        <v>97637</v>
      </c>
      <c r="AD51" s="225">
        <v>97637</v>
      </c>
      <c r="AE51" s="225">
        <v>97637</v>
      </c>
      <c r="AF51" s="225">
        <v>97637</v>
      </c>
      <c r="AG51" s="225">
        <v>97637</v>
      </c>
      <c r="AH51" s="225">
        <v>97637</v>
      </c>
      <c r="AI51" s="225">
        <v>97637</v>
      </c>
      <c r="AJ51" s="225">
        <v>97637</v>
      </c>
      <c r="AK51" s="225">
        <v>97637</v>
      </c>
      <c r="AL51" s="225">
        <v>97637</v>
      </c>
    </row>
    <row r="52" spans="1:38">
      <c r="A52" s="145" t="s">
        <v>66</v>
      </c>
      <c r="D52" s="225"/>
      <c r="E52" s="225">
        <v>0</v>
      </c>
      <c r="F52" s="225">
        <v>0</v>
      </c>
      <c r="G52" s="225">
        <v>0</v>
      </c>
      <c r="H52" s="225">
        <v>97637</v>
      </c>
      <c r="I52" s="225">
        <v>97637</v>
      </c>
      <c r="J52" s="225">
        <v>97637</v>
      </c>
      <c r="K52" s="225">
        <v>97637</v>
      </c>
      <c r="L52" s="225">
        <v>97637</v>
      </c>
      <c r="M52" s="225">
        <v>97637</v>
      </c>
      <c r="N52" s="225">
        <v>97637</v>
      </c>
      <c r="O52" s="225">
        <v>97637</v>
      </c>
      <c r="P52" s="225">
        <v>97637</v>
      </c>
      <c r="Q52" s="225">
        <v>97637</v>
      </c>
      <c r="R52" s="225">
        <v>97637</v>
      </c>
      <c r="S52" s="225">
        <v>97637</v>
      </c>
      <c r="T52" s="225">
        <v>97637</v>
      </c>
      <c r="U52" s="225">
        <v>97637</v>
      </c>
      <c r="V52" s="225">
        <v>97637</v>
      </c>
      <c r="W52" s="225">
        <v>97637</v>
      </c>
      <c r="X52" s="225">
        <v>97637</v>
      </c>
      <c r="Y52" s="225">
        <v>97637</v>
      </c>
      <c r="Z52" s="225">
        <v>97637</v>
      </c>
      <c r="AA52" s="225">
        <v>97637</v>
      </c>
      <c r="AB52" s="225">
        <v>97637</v>
      </c>
      <c r="AC52" s="225">
        <v>97637</v>
      </c>
      <c r="AD52" s="225">
        <v>97637</v>
      </c>
      <c r="AE52" s="225">
        <v>97637</v>
      </c>
      <c r="AF52" s="225">
        <v>97637</v>
      </c>
      <c r="AG52" s="225">
        <v>97637</v>
      </c>
      <c r="AH52" s="225">
        <v>97637</v>
      </c>
      <c r="AI52" s="225">
        <v>97637</v>
      </c>
      <c r="AJ52" s="225">
        <v>97637</v>
      </c>
      <c r="AK52" s="225">
        <v>97637</v>
      </c>
      <c r="AL52" s="225">
        <v>97637</v>
      </c>
    </row>
    <row r="53" spans="1:38">
      <c r="A53" s="33"/>
      <c r="D53" s="225"/>
      <c r="E53" s="149">
        <v>2017</v>
      </c>
      <c r="F53" s="149">
        <v>2018</v>
      </c>
      <c r="G53" s="149">
        <v>2019</v>
      </c>
      <c r="H53" s="149">
        <v>2020</v>
      </c>
      <c r="I53" s="149">
        <v>2021</v>
      </c>
      <c r="J53" s="149">
        <v>2022</v>
      </c>
      <c r="K53" s="149">
        <v>2023</v>
      </c>
      <c r="L53" s="149">
        <v>2024</v>
      </c>
      <c r="M53" s="149">
        <v>2025</v>
      </c>
      <c r="N53" s="149">
        <v>2026</v>
      </c>
      <c r="O53" s="149">
        <v>2027</v>
      </c>
      <c r="P53" s="149">
        <v>2028</v>
      </c>
      <c r="Q53" s="149">
        <v>2029</v>
      </c>
      <c r="R53" s="149">
        <v>2030</v>
      </c>
      <c r="S53" s="149">
        <v>2031</v>
      </c>
      <c r="T53" s="149">
        <v>2032</v>
      </c>
      <c r="U53" s="149">
        <v>2033</v>
      </c>
      <c r="V53" s="149">
        <v>2034</v>
      </c>
      <c r="W53" s="149">
        <v>2035</v>
      </c>
      <c r="X53" s="149">
        <v>2036</v>
      </c>
      <c r="Y53" s="149">
        <v>2037</v>
      </c>
      <c r="Z53" s="149">
        <v>2038</v>
      </c>
      <c r="AA53" s="149">
        <v>2039</v>
      </c>
      <c r="AB53" s="149">
        <v>2040</v>
      </c>
      <c r="AC53" s="149">
        <v>2041</v>
      </c>
      <c r="AD53" s="149">
        <v>2042</v>
      </c>
      <c r="AE53" s="149">
        <v>2043</v>
      </c>
      <c r="AF53" s="149">
        <v>2044</v>
      </c>
      <c r="AG53" s="149">
        <v>2045</v>
      </c>
      <c r="AH53" s="149">
        <v>2046</v>
      </c>
      <c r="AI53" s="149">
        <v>2047</v>
      </c>
      <c r="AJ53" s="149">
        <v>2048</v>
      </c>
      <c r="AK53" s="149">
        <v>2049</v>
      </c>
      <c r="AL53" s="149">
        <v>2050</v>
      </c>
    </row>
    <row r="54" spans="1:38">
      <c r="A54" s="145" t="s">
        <v>131</v>
      </c>
      <c r="D54" s="225"/>
      <c r="E54" s="225">
        <v>0</v>
      </c>
      <c r="F54" s="225">
        <v>0</v>
      </c>
      <c r="G54" s="225">
        <v>0</v>
      </c>
      <c r="H54" s="225">
        <v>0</v>
      </c>
      <c r="I54" s="225">
        <v>-250.98252688172039</v>
      </c>
      <c r="J54" s="225">
        <v>-2077.7393010752685</v>
      </c>
      <c r="K54" s="225">
        <v>-3904.4960752688171</v>
      </c>
      <c r="L54" s="225">
        <v>-5731.2528494623657</v>
      </c>
      <c r="M54" s="225">
        <v>-7558.0096236559148</v>
      </c>
      <c r="N54" s="225">
        <v>-9384.7663978494602</v>
      </c>
      <c r="O54" s="225">
        <v>-11211.523172043002</v>
      </c>
      <c r="P54" s="225">
        <v>-13038.279946236544</v>
      </c>
      <c r="Q54" s="225">
        <v>-14865.036720430084</v>
      </c>
      <c r="R54" s="225">
        <v>-16691.793494623627</v>
      </c>
      <c r="S54" s="225">
        <v>-18518.550268817169</v>
      </c>
      <c r="T54" s="225">
        <v>-20345.307043010707</v>
      </c>
      <c r="U54" s="225">
        <v>-22172.063817204245</v>
      </c>
      <c r="V54" s="225">
        <v>-23998.82059139778</v>
      </c>
      <c r="W54" s="225">
        <v>-25825.577365591314</v>
      </c>
      <c r="X54" s="225">
        <v>-27652.334139784853</v>
      </c>
      <c r="Y54" s="225">
        <v>-29479.090913978391</v>
      </c>
      <c r="Z54" s="225">
        <v>-31305.847688171925</v>
      </c>
      <c r="AA54" s="225">
        <v>-33132.60446236546</v>
      </c>
      <c r="AB54" s="225">
        <v>-34959.361236559002</v>
      </c>
      <c r="AC54" s="225">
        <v>-36786.118010752536</v>
      </c>
      <c r="AD54" s="225">
        <v>-38612.874784946071</v>
      </c>
      <c r="AE54" s="225">
        <v>-40439.631559139612</v>
      </c>
      <c r="AF54" s="225">
        <v>-42266.388333333147</v>
      </c>
      <c r="AG54" s="225">
        <v>-44093.145107526681</v>
      </c>
      <c r="AH54" s="225">
        <v>-45919.901881720216</v>
      </c>
      <c r="AI54" s="225">
        <v>-47746.65865591375</v>
      </c>
      <c r="AJ54" s="225">
        <v>-49573.415430107278</v>
      </c>
      <c r="AK54" s="225">
        <v>-51400.172204300805</v>
      </c>
      <c r="AL54" s="225">
        <v>-53226.928978494339</v>
      </c>
    </row>
    <row r="55" spans="1:38">
      <c r="A55" s="145" t="s">
        <v>64</v>
      </c>
      <c r="D55" s="225"/>
      <c r="E55" s="225">
        <v>0</v>
      </c>
      <c r="F55" s="225">
        <v>0</v>
      </c>
      <c r="G55" s="225">
        <v>0</v>
      </c>
      <c r="H55" s="225">
        <v>0</v>
      </c>
      <c r="I55" s="225">
        <v>-403.21225806451611</v>
      </c>
      <c r="J55" s="225">
        <v>-2229.9690322580645</v>
      </c>
      <c r="K55" s="225">
        <v>-4056.7258064516132</v>
      </c>
      <c r="L55" s="225">
        <v>-5883.4825806451609</v>
      </c>
      <c r="M55" s="225">
        <v>-7710.2393548387099</v>
      </c>
      <c r="N55" s="225">
        <v>-9536.9961290322572</v>
      </c>
      <c r="O55" s="225">
        <v>-11363.752903225797</v>
      </c>
      <c r="P55" s="225">
        <v>-13190.509677419339</v>
      </c>
      <c r="Q55" s="225">
        <v>-15017.266451612881</v>
      </c>
      <c r="R55" s="225">
        <v>-16844.023225806421</v>
      </c>
      <c r="S55" s="225">
        <v>-18670.779999999962</v>
      </c>
      <c r="T55" s="225">
        <v>-20497.536774193504</v>
      </c>
      <c r="U55" s="225">
        <v>-22324.293548387039</v>
      </c>
      <c r="V55" s="225">
        <v>-24151.050322580573</v>
      </c>
      <c r="W55" s="225">
        <v>-25977.807096774111</v>
      </c>
      <c r="X55" s="225">
        <v>-27804.56387096765</v>
      </c>
      <c r="Y55" s="225">
        <v>-29631.320645161184</v>
      </c>
      <c r="Z55" s="225">
        <v>-31458.077419354719</v>
      </c>
      <c r="AA55" s="225">
        <v>-33284.834193548253</v>
      </c>
      <c r="AB55" s="225">
        <v>-35111.590967741795</v>
      </c>
      <c r="AC55" s="225">
        <v>-36938.347741935329</v>
      </c>
      <c r="AD55" s="225">
        <v>-38765.104516128871</v>
      </c>
      <c r="AE55" s="225">
        <v>-40591.861290322406</v>
      </c>
      <c r="AF55" s="225">
        <v>-42418.618064515947</v>
      </c>
      <c r="AG55" s="225">
        <v>-44245.374838709482</v>
      </c>
      <c r="AH55" s="225">
        <v>-46072.131612903009</v>
      </c>
      <c r="AI55" s="225">
        <v>-47898.888387096536</v>
      </c>
      <c r="AJ55" s="225">
        <v>-49725.645161290071</v>
      </c>
      <c r="AK55" s="225">
        <v>-51552.401935483605</v>
      </c>
      <c r="AL55" s="225">
        <v>-53379.158709677133</v>
      </c>
    </row>
    <row r="56" spans="1:38">
      <c r="A56" s="145" t="s">
        <v>65</v>
      </c>
      <c r="D56" s="225"/>
      <c r="E56" s="225">
        <v>0</v>
      </c>
      <c r="F56" s="225">
        <v>0</v>
      </c>
      <c r="G56" s="225">
        <v>0</v>
      </c>
      <c r="H56" s="225">
        <v>0</v>
      </c>
      <c r="I56" s="225">
        <v>-555.44198924731177</v>
      </c>
      <c r="J56" s="225">
        <v>-2382.1987634408601</v>
      </c>
      <c r="K56" s="225">
        <v>-4208.9555376344088</v>
      </c>
      <c r="L56" s="225">
        <v>-6035.7123118279578</v>
      </c>
      <c r="M56" s="225">
        <v>-7862.4690860215069</v>
      </c>
      <c r="N56" s="225">
        <v>-9689.2258602150505</v>
      </c>
      <c r="O56" s="225">
        <v>-11515.982634408592</v>
      </c>
      <c r="P56" s="225">
        <v>-13342.739408602134</v>
      </c>
      <c r="Q56" s="225">
        <v>-15169.496182795674</v>
      </c>
      <c r="R56" s="225">
        <v>-16996.252956989214</v>
      </c>
      <c r="S56" s="225">
        <v>-18823.009731182756</v>
      </c>
      <c r="T56" s="225">
        <v>-20649.766505376298</v>
      </c>
      <c r="U56" s="225">
        <v>-22476.523279569832</v>
      </c>
      <c r="V56" s="225">
        <v>-24303.280053763367</v>
      </c>
      <c r="W56" s="225">
        <v>-26130.036827956908</v>
      </c>
      <c r="X56" s="225">
        <v>-27956.793602150443</v>
      </c>
      <c r="Y56" s="225">
        <v>-29783.550376343977</v>
      </c>
      <c r="Z56" s="225">
        <v>-31610.307150537512</v>
      </c>
      <c r="AA56" s="225">
        <v>-33437.063924731054</v>
      </c>
      <c r="AB56" s="225">
        <v>-35263.820698924588</v>
      </c>
      <c r="AC56" s="225">
        <v>-37090.57747311813</v>
      </c>
      <c r="AD56" s="225">
        <v>-38917.334247311665</v>
      </c>
      <c r="AE56" s="225">
        <v>-40744.091021505199</v>
      </c>
      <c r="AF56" s="225">
        <v>-42570.847795698734</v>
      </c>
      <c r="AG56" s="225">
        <v>-44397.604569892268</v>
      </c>
      <c r="AH56" s="225">
        <v>-46224.361344085803</v>
      </c>
      <c r="AI56" s="225">
        <v>-48051.118118279337</v>
      </c>
      <c r="AJ56" s="225">
        <v>-49877.874892472864</v>
      </c>
      <c r="AK56" s="225">
        <v>-51704.631666666392</v>
      </c>
      <c r="AL56" s="225">
        <v>-53531.388440859926</v>
      </c>
    </row>
    <row r="57" spans="1:38">
      <c r="A57" s="145" t="s">
        <v>67</v>
      </c>
      <c r="D57" s="225"/>
      <c r="E57" s="225">
        <v>0</v>
      </c>
      <c r="F57" s="225">
        <v>0</v>
      </c>
      <c r="G57" s="225">
        <v>0</v>
      </c>
      <c r="H57" s="225">
        <v>0</v>
      </c>
      <c r="I57" s="225">
        <v>-707.67172043010748</v>
      </c>
      <c r="J57" s="225">
        <v>-2534.4284946236558</v>
      </c>
      <c r="K57" s="225">
        <v>-4361.1852688172039</v>
      </c>
      <c r="L57" s="225">
        <v>-6187.942043010753</v>
      </c>
      <c r="M57" s="225">
        <v>-8014.698817204302</v>
      </c>
      <c r="N57" s="225">
        <v>-9841.4555913978438</v>
      </c>
      <c r="O57" s="225">
        <v>-11668.212365591386</v>
      </c>
      <c r="P57" s="225">
        <v>-13494.969139784927</v>
      </c>
      <c r="Q57" s="225">
        <v>-15321.725913978469</v>
      </c>
      <c r="R57" s="225">
        <v>-17148.482688172015</v>
      </c>
      <c r="S57" s="225">
        <v>-18975.239462365556</v>
      </c>
      <c r="T57" s="225">
        <v>-20801.996236559091</v>
      </c>
      <c r="U57" s="225">
        <v>-22628.753010752625</v>
      </c>
      <c r="V57" s="225">
        <v>-24455.509784946164</v>
      </c>
      <c r="W57" s="225">
        <v>-26282.266559139702</v>
      </c>
      <c r="X57" s="225">
        <v>-28109.023333333236</v>
      </c>
      <c r="Y57" s="225">
        <v>-29935.780107526771</v>
      </c>
      <c r="Z57" s="225">
        <v>-31762.536881720313</v>
      </c>
      <c r="AA57" s="225">
        <v>-33589.293655913847</v>
      </c>
      <c r="AB57" s="225">
        <v>-35416.050430107382</v>
      </c>
      <c r="AC57" s="225">
        <v>-37242.807204300916</v>
      </c>
      <c r="AD57" s="225">
        <v>-39069.563978494465</v>
      </c>
      <c r="AE57" s="225">
        <v>-40896.320752688</v>
      </c>
      <c r="AF57" s="225">
        <v>-42723.077526881534</v>
      </c>
      <c r="AG57" s="225">
        <v>-44549.834301075069</v>
      </c>
      <c r="AH57" s="225">
        <v>-46376.591075268596</v>
      </c>
      <c r="AI57" s="225">
        <v>-48203.34784946213</v>
      </c>
      <c r="AJ57" s="225">
        <v>-50030.104623655658</v>
      </c>
      <c r="AK57" s="225">
        <v>-51856.861397849192</v>
      </c>
      <c r="AL57" s="225">
        <v>-53683.618172042719</v>
      </c>
    </row>
    <row r="58" spans="1:38">
      <c r="A58" s="145" t="s">
        <v>68</v>
      </c>
      <c r="D58" s="225"/>
      <c r="E58" s="225">
        <v>0</v>
      </c>
      <c r="F58" s="225">
        <v>0</v>
      </c>
      <c r="G58" s="225">
        <v>0</v>
      </c>
      <c r="H58" s="225">
        <v>0</v>
      </c>
      <c r="I58" s="225">
        <v>-859.9014516129032</v>
      </c>
      <c r="J58" s="225">
        <v>-2686.6582258064518</v>
      </c>
      <c r="K58" s="225">
        <v>-4513.415</v>
      </c>
      <c r="L58" s="225">
        <v>-6340.1717741935481</v>
      </c>
      <c r="M58" s="225">
        <v>-8166.9285483870972</v>
      </c>
      <c r="N58" s="225">
        <v>-9993.6853225806408</v>
      </c>
      <c r="O58" s="225">
        <v>-11820.442096774183</v>
      </c>
      <c r="P58" s="225">
        <v>-13647.198870967724</v>
      </c>
      <c r="Q58" s="225">
        <v>-15473.955645161264</v>
      </c>
      <c r="R58" s="225">
        <v>-17300.712419354808</v>
      </c>
      <c r="S58" s="225">
        <v>-19127.46919354835</v>
      </c>
      <c r="T58" s="225">
        <v>-20954.225967741884</v>
      </c>
      <c r="U58" s="225">
        <v>-22780.982741935422</v>
      </c>
      <c r="V58" s="225">
        <v>-24607.739516128961</v>
      </c>
      <c r="W58" s="225">
        <v>-26434.496290322495</v>
      </c>
      <c r="X58" s="225">
        <v>-28261.25306451603</v>
      </c>
      <c r="Y58" s="225">
        <v>-30088.009838709571</v>
      </c>
      <c r="Z58" s="225">
        <v>-31914.766612903106</v>
      </c>
      <c r="AA58" s="225">
        <v>-33741.52338709664</v>
      </c>
      <c r="AB58" s="225">
        <v>-35568.280161290175</v>
      </c>
      <c r="AC58" s="225">
        <v>-37395.036935483717</v>
      </c>
      <c r="AD58" s="225">
        <v>-39221.793709677251</v>
      </c>
      <c r="AE58" s="225">
        <v>-41048.550483870793</v>
      </c>
      <c r="AF58" s="225">
        <v>-42875.307258064327</v>
      </c>
      <c r="AG58" s="225">
        <v>-44702.064032257862</v>
      </c>
      <c r="AH58" s="225">
        <v>-46528.820806451389</v>
      </c>
      <c r="AI58" s="225">
        <v>-48355.577580644924</v>
      </c>
      <c r="AJ58" s="225">
        <v>-50182.334354838458</v>
      </c>
      <c r="AK58" s="225">
        <v>-52009.091129031985</v>
      </c>
      <c r="AL58" s="225">
        <v>-53835.847903225513</v>
      </c>
    </row>
    <row r="59" spans="1:38">
      <c r="A59" s="145" t="s">
        <v>24</v>
      </c>
      <c r="D59" s="225"/>
      <c r="E59" s="225">
        <v>0</v>
      </c>
      <c r="F59" s="225">
        <v>0</v>
      </c>
      <c r="G59" s="225">
        <v>0</v>
      </c>
      <c r="H59" s="225">
        <v>0</v>
      </c>
      <c r="I59" s="225">
        <v>-1012.1311827956988</v>
      </c>
      <c r="J59" s="225">
        <v>-2838.8879569892474</v>
      </c>
      <c r="K59" s="225">
        <v>-4665.644731182796</v>
      </c>
      <c r="L59" s="225">
        <v>-6492.4015053763442</v>
      </c>
      <c r="M59" s="225">
        <v>-8319.1582795698923</v>
      </c>
      <c r="N59" s="225">
        <v>-10145.915053763436</v>
      </c>
      <c r="O59" s="225">
        <v>-11972.671827956978</v>
      </c>
      <c r="P59" s="225">
        <v>-13799.42860215052</v>
      </c>
      <c r="Q59" s="225">
        <v>-15626.185376344061</v>
      </c>
      <c r="R59" s="225">
        <v>-17452.942150537601</v>
      </c>
      <c r="S59" s="225">
        <v>-19279.698924731143</v>
      </c>
      <c r="T59" s="225">
        <v>-21106.455698924681</v>
      </c>
      <c r="U59" s="225">
        <v>-22933.212473118219</v>
      </c>
      <c r="V59" s="225">
        <v>-24759.969247311754</v>
      </c>
      <c r="W59" s="225">
        <v>-26586.726021505288</v>
      </c>
      <c r="X59" s="225">
        <v>-28413.482795698827</v>
      </c>
      <c r="Y59" s="225">
        <v>-30240.239569892365</v>
      </c>
      <c r="Z59" s="225">
        <v>-32066.996344085899</v>
      </c>
      <c r="AA59" s="225">
        <v>-33893.753118279434</v>
      </c>
      <c r="AB59" s="225">
        <v>-35720.509892472968</v>
      </c>
      <c r="AC59" s="225">
        <v>-37547.26666666651</v>
      </c>
      <c r="AD59" s="225">
        <v>-39374.023440860052</v>
      </c>
      <c r="AE59" s="225">
        <v>-41200.780215053586</v>
      </c>
      <c r="AF59" s="225">
        <v>-43027.536989247121</v>
      </c>
      <c r="AG59" s="225">
        <v>-44854.293763440655</v>
      </c>
      <c r="AH59" s="225">
        <v>-46681.05053763419</v>
      </c>
      <c r="AI59" s="225">
        <v>-48507.807311827717</v>
      </c>
      <c r="AJ59" s="225">
        <v>-50334.564086021244</v>
      </c>
      <c r="AK59" s="225">
        <v>-52161.320860214779</v>
      </c>
      <c r="AL59" s="225">
        <v>-53988.077634408313</v>
      </c>
    </row>
    <row r="60" spans="1:38">
      <c r="A60" s="145" t="s">
        <v>69</v>
      </c>
      <c r="D60" s="225"/>
      <c r="E60" s="225">
        <v>0</v>
      </c>
      <c r="F60" s="225">
        <v>0</v>
      </c>
      <c r="G60" s="225">
        <v>0</v>
      </c>
      <c r="H60" s="225">
        <v>0</v>
      </c>
      <c r="I60" s="225">
        <v>-1164.3609139784944</v>
      </c>
      <c r="J60" s="225">
        <v>-2991.117688172043</v>
      </c>
      <c r="K60" s="225">
        <v>-4817.8744623655912</v>
      </c>
      <c r="L60" s="225">
        <v>-6644.6312365591402</v>
      </c>
      <c r="M60" s="225">
        <v>-8471.3880107526875</v>
      </c>
      <c r="N60" s="225">
        <v>-10298.144784946231</v>
      </c>
      <c r="O60" s="225">
        <v>-12124.901559139773</v>
      </c>
      <c r="P60" s="225">
        <v>-13951.658333333315</v>
      </c>
      <c r="Q60" s="225">
        <v>-15778.415107526855</v>
      </c>
      <c r="R60" s="225">
        <v>-17605.171881720395</v>
      </c>
      <c r="S60" s="225">
        <v>-19431.928655913936</v>
      </c>
      <c r="T60" s="225">
        <v>-21258.685430107478</v>
      </c>
      <c r="U60" s="225">
        <v>-23085.442204301013</v>
      </c>
      <c r="V60" s="225">
        <v>-24912.198978494547</v>
      </c>
      <c r="W60" s="225">
        <v>-26738.955752688082</v>
      </c>
      <c r="X60" s="225">
        <v>-28565.712526881623</v>
      </c>
      <c r="Y60" s="225">
        <v>-30392.469301075158</v>
      </c>
      <c r="Z60" s="225">
        <v>-32219.226075268693</v>
      </c>
      <c r="AA60" s="225">
        <v>-34045.982849462227</v>
      </c>
      <c r="AB60" s="225">
        <v>-35872.739623655769</v>
      </c>
      <c r="AC60" s="225">
        <v>-37699.496397849303</v>
      </c>
      <c r="AD60" s="225">
        <v>-39526.253172042845</v>
      </c>
      <c r="AE60" s="225">
        <v>-41353.00994623638</v>
      </c>
      <c r="AF60" s="225">
        <v>-43179.766720429921</v>
      </c>
      <c r="AG60" s="225">
        <v>-45006.523494623449</v>
      </c>
      <c r="AH60" s="225">
        <v>-46833.280268816976</v>
      </c>
      <c r="AI60" s="225">
        <v>-48660.03704301051</v>
      </c>
      <c r="AJ60" s="225">
        <v>-50486.793817204045</v>
      </c>
      <c r="AK60" s="225">
        <v>-52313.550591397572</v>
      </c>
      <c r="AL60" s="225">
        <v>-54140.307365591099</v>
      </c>
    </row>
    <row r="61" spans="1:38">
      <c r="A61" s="145" t="s">
        <v>70</v>
      </c>
      <c r="D61" s="225"/>
      <c r="E61" s="225">
        <v>0</v>
      </c>
      <c r="F61" s="225">
        <v>0</v>
      </c>
      <c r="G61" s="225">
        <v>0</v>
      </c>
      <c r="H61" s="225">
        <v>0</v>
      </c>
      <c r="I61" s="225">
        <v>-1316.5906451612902</v>
      </c>
      <c r="J61" s="225">
        <v>-3143.3474193548391</v>
      </c>
      <c r="K61" s="225">
        <v>-4970.1041935483881</v>
      </c>
      <c r="L61" s="225">
        <v>-6796.8609677419363</v>
      </c>
      <c r="M61" s="225">
        <v>-8623.6177419354826</v>
      </c>
      <c r="N61" s="225">
        <v>-10450.374516129024</v>
      </c>
      <c r="O61" s="225">
        <v>-12277.131290322566</v>
      </c>
      <c r="P61" s="225">
        <v>-14103.888064516108</v>
      </c>
      <c r="Q61" s="225">
        <v>-15930.64483870965</v>
      </c>
      <c r="R61" s="225">
        <v>-17757.401612903195</v>
      </c>
      <c r="S61" s="225">
        <v>-19584.158387096733</v>
      </c>
      <c r="T61" s="225">
        <v>-21410.915161290271</v>
      </c>
      <c r="U61" s="225">
        <v>-23237.671935483806</v>
      </c>
      <c r="V61" s="225">
        <v>-25064.428709677341</v>
      </c>
      <c r="W61" s="225">
        <v>-26891.185483870879</v>
      </c>
      <c r="X61" s="225">
        <v>-28717.942258064417</v>
      </c>
      <c r="Y61" s="225">
        <v>-30544.699032257951</v>
      </c>
      <c r="Z61" s="225">
        <v>-32371.455806451486</v>
      </c>
      <c r="AA61" s="225">
        <v>-34198.212580645028</v>
      </c>
      <c r="AB61" s="225">
        <v>-36024.969354838562</v>
      </c>
      <c r="AC61" s="225">
        <v>-37851.726129032104</v>
      </c>
      <c r="AD61" s="225">
        <v>-39678.482903225638</v>
      </c>
      <c r="AE61" s="225">
        <v>-41505.239677419173</v>
      </c>
      <c r="AF61" s="225">
        <v>-43331.996451612707</v>
      </c>
      <c r="AG61" s="225">
        <v>-45158.753225806242</v>
      </c>
      <c r="AH61" s="225">
        <v>-46985.509999999776</v>
      </c>
      <c r="AI61" s="225">
        <v>-48812.266774193304</v>
      </c>
      <c r="AJ61" s="225">
        <v>-50639.023548386838</v>
      </c>
      <c r="AK61" s="225">
        <v>-52465.780322580365</v>
      </c>
      <c r="AL61" s="225">
        <v>-54292.5370967739</v>
      </c>
    </row>
    <row r="62" spans="1:38">
      <c r="A62" s="145" t="s">
        <v>71</v>
      </c>
      <c r="D62" s="225"/>
      <c r="E62" s="225">
        <v>0</v>
      </c>
      <c r="F62" s="225">
        <v>0</v>
      </c>
      <c r="G62" s="225">
        <v>0</v>
      </c>
      <c r="H62" s="225">
        <v>0</v>
      </c>
      <c r="I62" s="225">
        <v>-1468.8203763440858</v>
      </c>
      <c r="J62" s="225">
        <v>-3295.5771505376342</v>
      </c>
      <c r="K62" s="225">
        <v>-5122.3339247311833</v>
      </c>
      <c r="L62" s="225">
        <v>-6949.0906989247324</v>
      </c>
      <c r="M62" s="225">
        <v>-8775.8474731182796</v>
      </c>
      <c r="N62" s="225">
        <v>-10602.604247311821</v>
      </c>
      <c r="O62" s="225">
        <v>-12429.361021505363</v>
      </c>
      <c r="P62" s="225">
        <v>-14256.117795698905</v>
      </c>
      <c r="Q62" s="225">
        <v>-16082.874569892445</v>
      </c>
      <c r="R62" s="225">
        <v>-17909.631344085989</v>
      </c>
      <c r="S62" s="225">
        <v>-19736.38811827953</v>
      </c>
      <c r="T62" s="225">
        <v>-21563.144892473065</v>
      </c>
      <c r="U62" s="225">
        <v>-23389.901666666599</v>
      </c>
      <c r="V62" s="225">
        <v>-25216.658440860137</v>
      </c>
      <c r="W62" s="225">
        <v>-27043.415215053676</v>
      </c>
      <c r="X62" s="225">
        <v>-28870.17198924721</v>
      </c>
      <c r="Y62" s="225">
        <v>-30696.928763440745</v>
      </c>
      <c r="Z62" s="225">
        <v>-32523.685537634286</v>
      </c>
      <c r="AA62" s="225">
        <v>-34350.442311827821</v>
      </c>
      <c r="AB62" s="225">
        <v>-36177.199086021355</v>
      </c>
      <c r="AC62" s="225">
        <v>-38003.95586021489</v>
      </c>
      <c r="AD62" s="225">
        <v>-39830.712634408432</v>
      </c>
      <c r="AE62" s="225">
        <v>-41657.469408601974</v>
      </c>
      <c r="AF62" s="225">
        <v>-43484.226182795508</v>
      </c>
      <c r="AG62" s="225">
        <v>-45310.982956989043</v>
      </c>
      <c r="AH62" s="225">
        <v>-47137.73973118257</v>
      </c>
      <c r="AI62" s="225">
        <v>-48964.496505376097</v>
      </c>
      <c r="AJ62" s="225">
        <v>-50791.253279569632</v>
      </c>
      <c r="AK62" s="225">
        <v>-52618.010053763166</v>
      </c>
      <c r="AL62" s="225">
        <v>-54444.766827956693</v>
      </c>
    </row>
    <row r="63" spans="1:38">
      <c r="A63" s="145" t="s">
        <v>72</v>
      </c>
      <c r="D63" s="225"/>
      <c r="E63" s="225">
        <v>0</v>
      </c>
      <c r="F63" s="225">
        <v>0</v>
      </c>
      <c r="G63" s="225">
        <v>0</v>
      </c>
      <c r="H63" s="225">
        <v>0</v>
      </c>
      <c r="I63" s="225">
        <v>-1621.0501075268817</v>
      </c>
      <c r="J63" s="225">
        <v>-3447.8068817204303</v>
      </c>
      <c r="K63" s="225">
        <v>-5274.5636559139784</v>
      </c>
      <c r="L63" s="225">
        <v>-7101.3204301075275</v>
      </c>
      <c r="M63" s="225">
        <v>-8928.0772043010747</v>
      </c>
      <c r="N63" s="225">
        <v>-10754.833978494617</v>
      </c>
      <c r="O63" s="225">
        <v>-12581.590752688158</v>
      </c>
      <c r="P63" s="225">
        <v>-14408.3475268817</v>
      </c>
      <c r="Q63" s="225">
        <v>-16235.104301075242</v>
      </c>
      <c r="R63" s="225">
        <v>-18061.861075268782</v>
      </c>
      <c r="S63" s="225">
        <v>-19888.617849462324</v>
      </c>
      <c r="T63" s="225">
        <v>-21715.374623655858</v>
      </c>
      <c r="U63" s="225">
        <v>-23542.131397849396</v>
      </c>
      <c r="V63" s="225">
        <v>-25368.888172042934</v>
      </c>
      <c r="W63" s="225">
        <v>-27195.644946236469</v>
      </c>
      <c r="X63" s="225">
        <v>-29022.401720430003</v>
      </c>
      <c r="Y63" s="225">
        <v>-30849.158494623538</v>
      </c>
      <c r="Z63" s="225">
        <v>-32675.91526881708</v>
      </c>
      <c r="AA63" s="225">
        <v>-34502.672043010614</v>
      </c>
      <c r="AB63" s="225">
        <v>-36329.428817204149</v>
      </c>
      <c r="AC63" s="225">
        <v>-38156.185591397691</v>
      </c>
      <c r="AD63" s="225">
        <v>-39982.942365591225</v>
      </c>
      <c r="AE63" s="225">
        <v>-41809.69913978476</v>
      </c>
      <c r="AF63" s="225">
        <v>-43636.455913978301</v>
      </c>
      <c r="AG63" s="225">
        <v>-45463.212688171829</v>
      </c>
      <c r="AH63" s="225">
        <v>-47289.969462365363</v>
      </c>
      <c r="AI63" s="225">
        <v>-49116.726236558898</v>
      </c>
      <c r="AJ63" s="225">
        <v>-50943.483010752425</v>
      </c>
      <c r="AK63" s="225">
        <v>-52770.239784945952</v>
      </c>
      <c r="AL63" s="225">
        <v>-54596.996559139487</v>
      </c>
    </row>
    <row r="64" spans="1:38">
      <c r="A64" s="145" t="s">
        <v>73</v>
      </c>
      <c r="D64" s="225"/>
      <c r="E64" s="225">
        <v>0</v>
      </c>
      <c r="F64" s="225">
        <v>0</v>
      </c>
      <c r="G64" s="225">
        <v>0</v>
      </c>
      <c r="H64" s="225">
        <v>-14.153870967741932</v>
      </c>
      <c r="I64" s="225">
        <v>-1773.2798387096773</v>
      </c>
      <c r="J64" s="225">
        <v>-3600.0366129032259</v>
      </c>
      <c r="K64" s="225">
        <v>-5426.7933870967745</v>
      </c>
      <c r="L64" s="225">
        <v>-7253.5501612903226</v>
      </c>
      <c r="M64" s="225">
        <v>-9080.3069354838699</v>
      </c>
      <c r="N64" s="225">
        <v>-10907.063709677412</v>
      </c>
      <c r="O64" s="225">
        <v>-12733.820483870953</v>
      </c>
      <c r="P64" s="225">
        <v>-14560.577258064495</v>
      </c>
      <c r="Q64" s="225">
        <v>-16387.334032258033</v>
      </c>
      <c r="R64" s="225">
        <v>-18214.090806451575</v>
      </c>
      <c r="S64" s="225">
        <v>-20040.847580645117</v>
      </c>
      <c r="T64" s="225">
        <v>-21867.604354838651</v>
      </c>
      <c r="U64" s="225">
        <v>-23694.361129032193</v>
      </c>
      <c r="V64" s="225">
        <v>-25521.117903225728</v>
      </c>
      <c r="W64" s="225">
        <v>-27347.874677419262</v>
      </c>
      <c r="X64" s="225">
        <v>-29174.631451612797</v>
      </c>
      <c r="Y64" s="225">
        <v>-31001.388225806339</v>
      </c>
      <c r="Z64" s="225">
        <v>-32828.144999999873</v>
      </c>
      <c r="AA64" s="225">
        <v>-34654.901774193408</v>
      </c>
      <c r="AB64" s="225">
        <v>-36481.658548386942</v>
      </c>
      <c r="AC64" s="225">
        <v>-38308.415322580484</v>
      </c>
      <c r="AD64" s="225">
        <v>-40135.172096774026</v>
      </c>
      <c r="AE64" s="225">
        <v>-41961.92887096756</v>
      </c>
      <c r="AF64" s="225">
        <v>-43788.685645161095</v>
      </c>
      <c r="AG64" s="225">
        <v>-45615.442419354629</v>
      </c>
      <c r="AH64" s="225">
        <v>-47442.199193548156</v>
      </c>
      <c r="AI64" s="225">
        <v>-49268.955967741684</v>
      </c>
      <c r="AJ64" s="225">
        <v>-51095.712741935218</v>
      </c>
      <c r="AK64" s="225">
        <v>-52922.469516128753</v>
      </c>
      <c r="AL64" s="225">
        <v>-54749.22629032228</v>
      </c>
    </row>
    <row r="65" spans="1:38">
      <c r="A65" s="145" t="s">
        <v>74</v>
      </c>
      <c r="D65" s="225"/>
      <c r="E65" s="225">
        <v>0</v>
      </c>
      <c r="F65" s="225">
        <v>0</v>
      </c>
      <c r="G65" s="225">
        <v>0</v>
      </c>
      <c r="H65" s="225">
        <v>-98.752795698924714</v>
      </c>
      <c r="I65" s="225">
        <v>-1925.5095698924731</v>
      </c>
      <c r="J65" s="225">
        <v>-3752.2663440860219</v>
      </c>
      <c r="K65" s="225">
        <v>-5579.0231182795706</v>
      </c>
      <c r="L65" s="225">
        <v>-7405.7798924731187</v>
      </c>
      <c r="M65" s="225">
        <v>-9232.5366666666669</v>
      </c>
      <c r="N65" s="225">
        <v>-11059.293440860205</v>
      </c>
      <c r="O65" s="225">
        <v>-12886.050215053747</v>
      </c>
      <c r="P65" s="225">
        <v>-14712.806989247289</v>
      </c>
      <c r="Q65" s="225">
        <v>-16539.563763440834</v>
      </c>
      <c r="R65" s="225">
        <v>-18366.320537634372</v>
      </c>
      <c r="S65" s="225">
        <v>-20193.07731182791</v>
      </c>
      <c r="T65" s="225">
        <v>-22019.834086021448</v>
      </c>
      <c r="U65" s="225">
        <v>-23846.590860214987</v>
      </c>
      <c r="V65" s="225">
        <v>-25673.347634408521</v>
      </c>
      <c r="W65" s="225">
        <v>-27500.104408602056</v>
      </c>
      <c r="X65" s="225">
        <v>-29326.861182795594</v>
      </c>
      <c r="Y65" s="225">
        <v>-31153.617956989132</v>
      </c>
      <c r="Z65" s="225">
        <v>-32980.374731182666</v>
      </c>
      <c r="AA65" s="225">
        <v>-34807.131505376201</v>
      </c>
      <c r="AB65" s="225">
        <v>-36633.888279569743</v>
      </c>
      <c r="AC65" s="225">
        <v>-38460.645053763277</v>
      </c>
      <c r="AD65" s="225">
        <v>-40287.401827956819</v>
      </c>
      <c r="AE65" s="225">
        <v>-42114.158602150354</v>
      </c>
      <c r="AF65" s="225">
        <v>-43940.915376343888</v>
      </c>
      <c r="AG65" s="225">
        <v>-45767.672150537423</v>
      </c>
      <c r="AH65" s="225">
        <v>-47594.42892473095</v>
      </c>
      <c r="AI65" s="225">
        <v>-49421.185698924484</v>
      </c>
      <c r="AJ65" s="225">
        <v>-51247.942473118012</v>
      </c>
      <c r="AK65" s="225">
        <v>-53074.699247311546</v>
      </c>
      <c r="AL65" s="225">
        <v>-54901.456021505073</v>
      </c>
    </row>
    <row r="66" spans="1:38">
      <c r="A66" s="145" t="s">
        <v>66</v>
      </c>
      <c r="D66" s="225"/>
      <c r="E66" s="225">
        <v>0</v>
      </c>
      <c r="F66" s="225">
        <v>0</v>
      </c>
      <c r="G66" s="225">
        <v>0</v>
      </c>
      <c r="H66" s="225">
        <v>-250.98252688172039</v>
      </c>
      <c r="I66" s="225">
        <v>-2077.7393010752685</v>
      </c>
      <c r="J66" s="225">
        <v>-3904.4960752688171</v>
      </c>
      <c r="K66" s="225">
        <v>-5731.2528494623657</v>
      </c>
      <c r="L66" s="225">
        <v>-7558.0096236559148</v>
      </c>
      <c r="M66" s="225">
        <v>-9384.7663978494602</v>
      </c>
      <c r="N66" s="225">
        <v>-11211.523172043002</v>
      </c>
      <c r="O66" s="225">
        <v>-13038.279946236544</v>
      </c>
      <c r="P66" s="225">
        <v>-14865.036720430084</v>
      </c>
      <c r="Q66" s="225">
        <v>-16691.793494623627</v>
      </c>
      <c r="R66" s="225">
        <v>-18518.550268817169</v>
      </c>
      <c r="S66" s="225">
        <v>-20345.307043010707</v>
      </c>
      <c r="T66" s="225">
        <v>-22172.063817204245</v>
      </c>
      <c r="U66" s="225">
        <v>-23998.82059139778</v>
      </c>
      <c r="V66" s="225">
        <v>-25825.577365591314</v>
      </c>
      <c r="W66" s="225">
        <v>-27652.334139784853</v>
      </c>
      <c r="X66" s="225">
        <v>-29479.090913978391</v>
      </c>
      <c r="Y66" s="225">
        <v>-31305.847688171925</v>
      </c>
      <c r="Z66" s="225">
        <v>-33132.60446236546</v>
      </c>
      <c r="AA66" s="225">
        <v>-34959.361236559002</v>
      </c>
      <c r="AB66" s="225">
        <v>-36786.118010752536</v>
      </c>
      <c r="AC66" s="225">
        <v>-38612.874784946071</v>
      </c>
      <c r="AD66" s="225">
        <v>-40439.631559139612</v>
      </c>
      <c r="AE66" s="225">
        <v>-42266.388333333147</v>
      </c>
      <c r="AF66" s="225">
        <v>-44093.145107526681</v>
      </c>
      <c r="AG66" s="225">
        <v>-45919.901881720216</v>
      </c>
      <c r="AH66" s="225">
        <v>-47746.65865591375</v>
      </c>
      <c r="AI66" s="225">
        <v>-49573.415430107278</v>
      </c>
      <c r="AJ66" s="225">
        <v>-51400.172204300805</v>
      </c>
      <c r="AK66" s="225">
        <v>-53226.928978494339</v>
      </c>
      <c r="AL66" s="225">
        <v>-55053.685752687874</v>
      </c>
    </row>
    <row r="67" spans="1:38">
      <c r="A67" s="33"/>
      <c r="D67" s="225"/>
      <c r="E67" s="149">
        <v>2017</v>
      </c>
      <c r="F67" s="149">
        <v>2018</v>
      </c>
      <c r="G67" s="149">
        <v>2019</v>
      </c>
      <c r="H67" s="149">
        <v>2020</v>
      </c>
      <c r="I67" s="149">
        <v>2021</v>
      </c>
      <c r="J67" s="149">
        <v>2022</v>
      </c>
      <c r="K67" s="149">
        <v>2023</v>
      </c>
      <c r="L67" s="149">
        <v>2024</v>
      </c>
      <c r="M67" s="149">
        <v>2025</v>
      </c>
      <c r="N67" s="149">
        <v>2026</v>
      </c>
      <c r="O67" s="149">
        <v>2027</v>
      </c>
      <c r="P67" s="149">
        <v>2028</v>
      </c>
      <c r="Q67" s="149">
        <v>2029</v>
      </c>
      <c r="R67" s="149">
        <v>2030</v>
      </c>
      <c r="S67" s="149">
        <v>2031</v>
      </c>
      <c r="T67" s="149">
        <v>2032</v>
      </c>
      <c r="U67" s="149">
        <v>2033</v>
      </c>
      <c r="V67" s="149">
        <v>2034</v>
      </c>
      <c r="W67" s="149">
        <v>2035</v>
      </c>
      <c r="X67" s="149">
        <v>2036</v>
      </c>
      <c r="Y67" s="149">
        <v>2037</v>
      </c>
      <c r="Z67" s="149">
        <v>2038</v>
      </c>
      <c r="AA67" s="149">
        <v>2039</v>
      </c>
      <c r="AB67" s="149">
        <v>2040</v>
      </c>
      <c r="AC67" s="149">
        <v>2041</v>
      </c>
      <c r="AD67" s="149">
        <v>2042</v>
      </c>
      <c r="AE67" s="149">
        <v>2043</v>
      </c>
      <c r="AF67" s="149">
        <v>2044</v>
      </c>
      <c r="AG67" s="149">
        <v>2045</v>
      </c>
      <c r="AH67" s="149">
        <v>2046</v>
      </c>
      <c r="AI67" s="149">
        <v>2047</v>
      </c>
      <c r="AJ67" s="149">
        <v>2048</v>
      </c>
      <c r="AK67" s="149">
        <v>2049</v>
      </c>
      <c r="AL67" s="149">
        <v>2050</v>
      </c>
    </row>
    <row r="68" spans="1:38">
      <c r="A68" s="145" t="s">
        <v>61</v>
      </c>
      <c r="D68" s="225"/>
      <c r="E68" s="225">
        <v>0</v>
      </c>
      <c r="F68" s="225">
        <v>0</v>
      </c>
      <c r="G68" s="225">
        <v>0</v>
      </c>
      <c r="H68" s="225">
        <v>0</v>
      </c>
      <c r="I68" s="225">
        <v>-1138.5728621456988</v>
      </c>
      <c r="J68" s="225">
        <v>-2969.9692520918279</v>
      </c>
      <c r="K68" s="225">
        <v>-4573.312264938957</v>
      </c>
      <c r="L68" s="225">
        <v>-5972.6075193290853</v>
      </c>
      <c r="M68" s="225">
        <v>-7187.0595101758145</v>
      </c>
      <c r="N68" s="225">
        <v>-8233.4721705285447</v>
      </c>
      <c r="O68" s="225">
        <v>-9200.6662893626726</v>
      </c>
      <c r="P68" s="225">
        <v>-10167.860408196801</v>
      </c>
      <c r="Q68" s="225">
        <v>-11137.455088895131</v>
      </c>
      <c r="R68" s="225">
        <v>-12104.649207729259</v>
      </c>
      <c r="S68" s="225">
        <v>-13074.243888427587</v>
      </c>
      <c r="T68" s="225">
        <v>-14041.438007261717</v>
      </c>
      <c r="U68" s="225">
        <v>-15011.032687960043</v>
      </c>
      <c r="V68" s="225">
        <v>-15978.226806794173</v>
      </c>
      <c r="W68" s="225">
        <v>-16947.821487492503</v>
      </c>
      <c r="X68" s="225">
        <v>-17206.849856387631</v>
      </c>
      <c r="Y68" s="225">
        <v>-16757.71247534376</v>
      </c>
      <c r="Z68" s="225">
        <v>-16308.575094299893</v>
      </c>
      <c r="AA68" s="225">
        <v>-15859.437713256022</v>
      </c>
      <c r="AB68" s="225">
        <v>-15410.300332212151</v>
      </c>
      <c r="AC68" s="225">
        <v>-14961.16295116828</v>
      </c>
      <c r="AD68" s="225">
        <v>-14512.02557012441</v>
      </c>
      <c r="AE68" s="225">
        <v>-14062.888189080539</v>
      </c>
      <c r="AF68" s="225">
        <v>-13613.750808036668</v>
      </c>
      <c r="AG68" s="225">
        <v>-13164.613426992797</v>
      </c>
      <c r="AH68" s="225">
        <v>-12715.476045948926</v>
      </c>
      <c r="AI68" s="225">
        <v>-12266.338664905055</v>
      </c>
      <c r="AJ68" s="225">
        <v>-11817.201283861184</v>
      </c>
      <c r="AK68" s="225">
        <v>-11368.063902817314</v>
      </c>
      <c r="AL68" s="225">
        <v>-10918.926521773443</v>
      </c>
    </row>
    <row r="69" spans="1:38">
      <c r="A69" s="145" t="s">
        <v>64</v>
      </c>
      <c r="D69" s="225"/>
      <c r="E69" s="225">
        <v>0</v>
      </c>
      <c r="F69" s="225">
        <v>0</v>
      </c>
      <c r="G69" s="225">
        <v>0</v>
      </c>
      <c r="H69" s="225">
        <v>0</v>
      </c>
      <c r="I69" s="225">
        <v>-1138.5728621456988</v>
      </c>
      <c r="J69" s="225">
        <v>-2969.9692520918279</v>
      </c>
      <c r="K69" s="225">
        <v>-4573.312264938957</v>
      </c>
      <c r="L69" s="225">
        <v>-5972.6075193290853</v>
      </c>
      <c r="M69" s="225">
        <v>-7187.0595101758145</v>
      </c>
      <c r="N69" s="225">
        <v>-8233.4721705285447</v>
      </c>
      <c r="O69" s="225">
        <v>-9200.6662893626726</v>
      </c>
      <c r="P69" s="225">
        <v>-10167.860408196801</v>
      </c>
      <c r="Q69" s="225">
        <v>-11137.455088895131</v>
      </c>
      <c r="R69" s="225">
        <v>-12104.649207729259</v>
      </c>
      <c r="S69" s="225">
        <v>-13074.243888427587</v>
      </c>
      <c r="T69" s="225">
        <v>-14041.438007261717</v>
      </c>
      <c r="U69" s="225">
        <v>-15011.032687960043</v>
      </c>
      <c r="V69" s="225">
        <v>-15978.226806794173</v>
      </c>
      <c r="W69" s="225">
        <v>-16947.821487492503</v>
      </c>
      <c r="X69" s="225">
        <v>-17206.849856387631</v>
      </c>
      <c r="Y69" s="225">
        <v>-16757.71247534376</v>
      </c>
      <c r="Z69" s="225">
        <v>-16308.575094299893</v>
      </c>
      <c r="AA69" s="225">
        <v>-15859.437713256022</v>
      </c>
      <c r="AB69" s="225">
        <v>-15410.300332212151</v>
      </c>
      <c r="AC69" s="225">
        <v>-14961.16295116828</v>
      </c>
      <c r="AD69" s="225">
        <v>-14512.02557012441</v>
      </c>
      <c r="AE69" s="225">
        <v>-14062.888189080539</v>
      </c>
      <c r="AF69" s="225">
        <v>-13613.750808036668</v>
      </c>
      <c r="AG69" s="225">
        <v>-13164.613426992797</v>
      </c>
      <c r="AH69" s="225">
        <v>-12715.476045948926</v>
      </c>
      <c r="AI69" s="225">
        <v>-12266.338664905055</v>
      </c>
      <c r="AJ69" s="225">
        <v>-11817.201283861184</v>
      </c>
      <c r="AK69" s="225">
        <v>-11368.063902817314</v>
      </c>
      <c r="AL69" s="225">
        <v>-10918.926521773443</v>
      </c>
    </row>
    <row r="70" spans="1:38">
      <c r="A70" s="145" t="s">
        <v>65</v>
      </c>
      <c r="D70" s="225"/>
      <c r="E70" s="225">
        <v>0</v>
      </c>
      <c r="F70" s="225">
        <v>0</v>
      </c>
      <c r="G70" s="225">
        <v>0</v>
      </c>
      <c r="H70" s="225">
        <v>0</v>
      </c>
      <c r="I70" s="225">
        <v>-1138.5728621456988</v>
      </c>
      <c r="J70" s="225">
        <v>-2969.9692520918279</v>
      </c>
      <c r="K70" s="225">
        <v>-4573.312264938957</v>
      </c>
      <c r="L70" s="225">
        <v>-5972.6075193290853</v>
      </c>
      <c r="M70" s="225">
        <v>-7187.0595101758145</v>
      </c>
      <c r="N70" s="225">
        <v>-8233.4721705285447</v>
      </c>
      <c r="O70" s="225">
        <v>-9200.6662893626726</v>
      </c>
      <c r="P70" s="225">
        <v>-10167.860408196801</v>
      </c>
      <c r="Q70" s="225">
        <v>-11137.455088895131</v>
      </c>
      <c r="R70" s="225">
        <v>-12104.649207729259</v>
      </c>
      <c r="S70" s="225">
        <v>-13074.243888427587</v>
      </c>
      <c r="T70" s="225">
        <v>-14041.438007261717</v>
      </c>
      <c r="U70" s="225">
        <v>-15011.032687960043</v>
      </c>
      <c r="V70" s="225">
        <v>-15978.226806794173</v>
      </c>
      <c r="W70" s="225">
        <v>-16947.821487492503</v>
      </c>
      <c r="X70" s="225">
        <v>-17206.849856387631</v>
      </c>
      <c r="Y70" s="225">
        <v>-16757.71247534376</v>
      </c>
      <c r="Z70" s="225">
        <v>-16308.575094299893</v>
      </c>
      <c r="AA70" s="225">
        <v>-15859.437713256022</v>
      </c>
      <c r="AB70" s="225">
        <v>-15410.300332212151</v>
      </c>
      <c r="AC70" s="225">
        <v>-14961.16295116828</v>
      </c>
      <c r="AD70" s="225">
        <v>-14512.02557012441</v>
      </c>
      <c r="AE70" s="225">
        <v>-14062.888189080539</v>
      </c>
      <c r="AF70" s="225">
        <v>-13613.750808036668</v>
      </c>
      <c r="AG70" s="225">
        <v>-13164.613426992797</v>
      </c>
      <c r="AH70" s="225">
        <v>-12715.476045948926</v>
      </c>
      <c r="AI70" s="225">
        <v>-12266.338664905055</v>
      </c>
      <c r="AJ70" s="225">
        <v>-11817.201283861184</v>
      </c>
      <c r="AK70" s="225">
        <v>-11368.063902817314</v>
      </c>
      <c r="AL70" s="225">
        <v>-10918.926521773443</v>
      </c>
    </row>
    <row r="71" spans="1:38">
      <c r="A71" s="145" t="s">
        <v>67</v>
      </c>
      <c r="D71" s="225"/>
      <c r="E71" s="225">
        <v>0</v>
      </c>
      <c r="F71" s="225">
        <v>0</v>
      </c>
      <c r="G71" s="225">
        <v>0</v>
      </c>
      <c r="H71" s="225">
        <v>-95.92481156973119</v>
      </c>
      <c r="I71" s="225">
        <v>-1596.4219596322309</v>
      </c>
      <c r="J71" s="225">
        <v>-3370.80500530361</v>
      </c>
      <c r="K71" s="225">
        <v>-4923.1360785364895</v>
      </c>
      <c r="L71" s="225">
        <v>-6276.2205170407678</v>
      </c>
      <c r="M71" s="225">
        <v>-7448.6626752639968</v>
      </c>
      <c r="N71" s="225">
        <v>-8475.2707002370771</v>
      </c>
      <c r="O71" s="225">
        <v>-9442.4648190712051</v>
      </c>
      <c r="P71" s="225">
        <v>-10410.259078371382</v>
      </c>
      <c r="Q71" s="225">
        <v>-11379.253618603663</v>
      </c>
      <c r="R71" s="225">
        <v>-12347.04787790384</v>
      </c>
      <c r="S71" s="225">
        <v>-13316.04241813612</v>
      </c>
      <c r="T71" s="225">
        <v>-14283.836677436298</v>
      </c>
      <c r="U71" s="225">
        <v>-15252.831217668578</v>
      </c>
      <c r="V71" s="225">
        <v>-16220.625476968755</v>
      </c>
      <c r="W71" s="225">
        <v>-17012.578579716283</v>
      </c>
      <c r="X71" s="225">
        <v>-17094.565511126664</v>
      </c>
      <c r="Y71" s="225">
        <v>-16645.428130082793</v>
      </c>
      <c r="Z71" s="225">
        <v>-16196.290749038926</v>
      </c>
      <c r="AA71" s="225">
        <v>-15747.153367995055</v>
      </c>
      <c r="AB71" s="225">
        <v>-15298.015986951184</v>
      </c>
      <c r="AC71" s="225">
        <v>-14848.878605907314</v>
      </c>
      <c r="AD71" s="225">
        <v>-14399.741224863441</v>
      </c>
      <c r="AE71" s="225">
        <v>-13950.60384381957</v>
      </c>
      <c r="AF71" s="225">
        <v>-13501.466462775699</v>
      </c>
      <c r="AG71" s="225">
        <v>-13052.329081731828</v>
      </c>
      <c r="AH71" s="225">
        <v>-12603.191700687958</v>
      </c>
      <c r="AI71" s="225">
        <v>-12154.054319644087</v>
      </c>
      <c r="AJ71" s="225">
        <v>-11704.916938600216</v>
      </c>
      <c r="AK71" s="225">
        <v>-11255.779557556345</v>
      </c>
      <c r="AL71" s="225">
        <v>-10806.642176512474</v>
      </c>
    </row>
    <row r="72" spans="1:38">
      <c r="A72" s="145" t="s">
        <v>68</v>
      </c>
      <c r="D72" s="225"/>
      <c r="E72" s="225">
        <v>0</v>
      </c>
      <c r="F72" s="225">
        <v>0</v>
      </c>
      <c r="G72" s="225">
        <v>0</v>
      </c>
      <c r="H72" s="225">
        <v>-95.92481156973119</v>
      </c>
      <c r="I72" s="225">
        <v>-1596.4219596322309</v>
      </c>
      <c r="J72" s="225">
        <v>-3370.80500530361</v>
      </c>
      <c r="K72" s="225">
        <v>-4923.1360785364895</v>
      </c>
      <c r="L72" s="225">
        <v>-6276.2205170407678</v>
      </c>
      <c r="M72" s="225">
        <v>-7448.6626752639968</v>
      </c>
      <c r="N72" s="225">
        <v>-8475.2707002370771</v>
      </c>
      <c r="O72" s="225">
        <v>-9442.4648190712051</v>
      </c>
      <c r="P72" s="225">
        <v>-10410.259078371382</v>
      </c>
      <c r="Q72" s="225">
        <v>-11379.253618603663</v>
      </c>
      <c r="R72" s="225">
        <v>-12347.04787790384</v>
      </c>
      <c r="S72" s="225">
        <v>-13316.04241813612</v>
      </c>
      <c r="T72" s="225">
        <v>-14283.836677436298</v>
      </c>
      <c r="U72" s="225">
        <v>-15252.831217668578</v>
      </c>
      <c r="V72" s="225">
        <v>-16220.625476968755</v>
      </c>
      <c r="W72" s="225">
        <v>-17012.578579716283</v>
      </c>
      <c r="X72" s="225">
        <v>-17094.565511126664</v>
      </c>
      <c r="Y72" s="225">
        <v>-16645.428130082793</v>
      </c>
      <c r="Z72" s="225">
        <v>-16196.290749038926</v>
      </c>
      <c r="AA72" s="225">
        <v>-15747.153367995055</v>
      </c>
      <c r="AB72" s="225">
        <v>-15298.015986951184</v>
      </c>
      <c r="AC72" s="225">
        <v>-14848.878605907314</v>
      </c>
      <c r="AD72" s="225">
        <v>-14399.741224863441</v>
      </c>
      <c r="AE72" s="225">
        <v>-13950.60384381957</v>
      </c>
      <c r="AF72" s="225">
        <v>-13501.466462775699</v>
      </c>
      <c r="AG72" s="225">
        <v>-13052.329081731828</v>
      </c>
      <c r="AH72" s="225">
        <v>-12603.191700687958</v>
      </c>
      <c r="AI72" s="225">
        <v>-12154.054319644087</v>
      </c>
      <c r="AJ72" s="225">
        <v>-11704.916938600216</v>
      </c>
      <c r="AK72" s="225">
        <v>-11255.779557556345</v>
      </c>
      <c r="AL72" s="225">
        <v>-10806.642176512474</v>
      </c>
    </row>
    <row r="73" spans="1:38">
      <c r="A73" s="145" t="s">
        <v>24</v>
      </c>
      <c r="D73" s="225"/>
      <c r="E73" s="225">
        <v>0</v>
      </c>
      <c r="F73" s="225">
        <v>0</v>
      </c>
      <c r="G73" s="225">
        <v>0</v>
      </c>
      <c r="H73" s="225">
        <v>-95.92481156973119</v>
      </c>
      <c r="I73" s="225">
        <v>-1596.4219596322309</v>
      </c>
      <c r="J73" s="225">
        <v>-3370.80500530361</v>
      </c>
      <c r="K73" s="225">
        <v>-4923.1360785364895</v>
      </c>
      <c r="L73" s="225">
        <v>-6276.2205170407678</v>
      </c>
      <c r="M73" s="225">
        <v>-7448.6626752639968</v>
      </c>
      <c r="N73" s="225">
        <v>-8475.2707002370771</v>
      </c>
      <c r="O73" s="225">
        <v>-9442.4648190712051</v>
      </c>
      <c r="P73" s="225">
        <v>-10410.259078371382</v>
      </c>
      <c r="Q73" s="225">
        <v>-11379.253618603663</v>
      </c>
      <c r="R73" s="225">
        <v>-12347.04787790384</v>
      </c>
      <c r="S73" s="225">
        <v>-13316.04241813612</v>
      </c>
      <c r="T73" s="225">
        <v>-14283.836677436298</v>
      </c>
      <c r="U73" s="225">
        <v>-15252.831217668578</v>
      </c>
      <c r="V73" s="225">
        <v>-16220.625476968755</v>
      </c>
      <c r="W73" s="225">
        <v>-17012.578579716283</v>
      </c>
      <c r="X73" s="225">
        <v>-17094.565511126664</v>
      </c>
      <c r="Y73" s="225">
        <v>-16645.428130082793</v>
      </c>
      <c r="Z73" s="225">
        <v>-16196.290749038926</v>
      </c>
      <c r="AA73" s="225">
        <v>-15747.153367995055</v>
      </c>
      <c r="AB73" s="225">
        <v>-15298.015986951184</v>
      </c>
      <c r="AC73" s="225">
        <v>-14848.878605907314</v>
      </c>
      <c r="AD73" s="225">
        <v>-14399.741224863441</v>
      </c>
      <c r="AE73" s="225">
        <v>-13950.60384381957</v>
      </c>
      <c r="AF73" s="225">
        <v>-13501.466462775699</v>
      </c>
      <c r="AG73" s="225">
        <v>-13052.329081731828</v>
      </c>
      <c r="AH73" s="225">
        <v>-12603.191700687958</v>
      </c>
      <c r="AI73" s="225">
        <v>-12154.054319644087</v>
      </c>
      <c r="AJ73" s="225">
        <v>-11704.916938600216</v>
      </c>
      <c r="AK73" s="225">
        <v>-11255.779557556345</v>
      </c>
      <c r="AL73" s="225">
        <v>-10806.642176512474</v>
      </c>
    </row>
    <row r="74" spans="1:38">
      <c r="A74" s="145" t="s">
        <v>69</v>
      </c>
      <c r="D74" s="225"/>
      <c r="E74" s="225">
        <v>0</v>
      </c>
      <c r="F74" s="225">
        <v>0</v>
      </c>
      <c r="G74" s="225">
        <v>0</v>
      </c>
      <c r="H74" s="225">
        <v>-191.84962313946238</v>
      </c>
      <c r="I74" s="225">
        <v>-2054.2710571187631</v>
      </c>
      <c r="J74" s="225">
        <v>-3771.6407585153925</v>
      </c>
      <c r="K74" s="225">
        <v>-5272.9598921340212</v>
      </c>
      <c r="L74" s="225">
        <v>-6579.8335147524504</v>
      </c>
      <c r="M74" s="225">
        <v>-7710.2658403521791</v>
      </c>
      <c r="N74" s="225">
        <v>-8717.0692299456095</v>
      </c>
      <c r="O74" s="225">
        <v>-9684.2633487797375</v>
      </c>
      <c r="P74" s="225">
        <v>-10652.657748545966</v>
      </c>
      <c r="Q74" s="225">
        <v>-11621.052148312196</v>
      </c>
      <c r="R74" s="225">
        <v>-12589.446548078424</v>
      </c>
      <c r="S74" s="225">
        <v>-13557.840947844652</v>
      </c>
      <c r="T74" s="225">
        <v>-14526.23534761088</v>
      </c>
      <c r="U74" s="225">
        <v>-15494.62974737711</v>
      </c>
      <c r="V74" s="225">
        <v>-16463.024147143336</v>
      </c>
      <c r="W74" s="225">
        <v>-17077.335671940069</v>
      </c>
      <c r="X74" s="225">
        <v>-16982.281165865694</v>
      </c>
      <c r="Y74" s="225">
        <v>-16533.143784821827</v>
      </c>
      <c r="Z74" s="225">
        <v>-16084.006403777958</v>
      </c>
      <c r="AA74" s="225">
        <v>-15634.869022734087</v>
      </c>
      <c r="AB74" s="225">
        <v>-15185.731641690216</v>
      </c>
      <c r="AC74" s="225">
        <v>-14736.594260646343</v>
      </c>
      <c r="AD74" s="225">
        <v>-14287.456879602472</v>
      </c>
      <c r="AE74" s="225">
        <v>-13838.319498558601</v>
      </c>
      <c r="AF74" s="225">
        <v>-13389.182117514731</v>
      </c>
      <c r="AG74" s="225">
        <v>-12940.04473647086</v>
      </c>
      <c r="AH74" s="225">
        <v>-12490.907355426989</v>
      </c>
      <c r="AI74" s="225">
        <v>-12041.769974383118</v>
      </c>
      <c r="AJ74" s="225">
        <v>-11592.632593339247</v>
      </c>
      <c r="AK74" s="225">
        <v>-11143.495212295376</v>
      </c>
      <c r="AL74" s="225">
        <v>-10694.357831251507</v>
      </c>
    </row>
    <row r="75" spans="1:38">
      <c r="A75" s="145" t="s">
        <v>70</v>
      </c>
      <c r="D75" s="225"/>
      <c r="E75" s="225">
        <v>0</v>
      </c>
      <c r="F75" s="225">
        <v>0</v>
      </c>
      <c r="G75" s="225">
        <v>0</v>
      </c>
      <c r="H75" s="225">
        <v>-191.84962313946238</v>
      </c>
      <c r="I75" s="225">
        <v>-2054.2710571187631</v>
      </c>
      <c r="J75" s="225">
        <v>-3771.6407585153925</v>
      </c>
      <c r="K75" s="225">
        <v>-5272.9598921340212</v>
      </c>
      <c r="L75" s="225">
        <v>-6579.8335147524504</v>
      </c>
      <c r="M75" s="225">
        <v>-7710.2658403521791</v>
      </c>
      <c r="N75" s="225">
        <v>-8717.0692299456095</v>
      </c>
      <c r="O75" s="225">
        <v>-9684.2633487797375</v>
      </c>
      <c r="P75" s="225">
        <v>-10652.657748545966</v>
      </c>
      <c r="Q75" s="225">
        <v>-11621.052148312196</v>
      </c>
      <c r="R75" s="225">
        <v>-12589.446548078424</v>
      </c>
      <c r="S75" s="225">
        <v>-13557.840947844652</v>
      </c>
      <c r="T75" s="225">
        <v>-14526.23534761088</v>
      </c>
      <c r="U75" s="225">
        <v>-15494.62974737711</v>
      </c>
      <c r="V75" s="225">
        <v>-16463.024147143336</v>
      </c>
      <c r="W75" s="225">
        <v>-17077.335671940069</v>
      </c>
      <c r="X75" s="225">
        <v>-16982.281165865694</v>
      </c>
      <c r="Y75" s="225">
        <v>-16533.143784821827</v>
      </c>
      <c r="Z75" s="225">
        <v>-16084.006403777958</v>
      </c>
      <c r="AA75" s="225">
        <v>-15634.869022734087</v>
      </c>
      <c r="AB75" s="225">
        <v>-15185.731641690216</v>
      </c>
      <c r="AC75" s="225">
        <v>-14736.594260646343</v>
      </c>
      <c r="AD75" s="225">
        <v>-14287.456879602472</v>
      </c>
      <c r="AE75" s="225">
        <v>-13838.319498558601</v>
      </c>
      <c r="AF75" s="225">
        <v>-13389.182117514731</v>
      </c>
      <c r="AG75" s="225">
        <v>-12940.04473647086</v>
      </c>
      <c r="AH75" s="225">
        <v>-12490.907355426989</v>
      </c>
      <c r="AI75" s="225">
        <v>-12041.769974383118</v>
      </c>
      <c r="AJ75" s="225">
        <v>-11592.632593339247</v>
      </c>
      <c r="AK75" s="225">
        <v>-11143.495212295376</v>
      </c>
      <c r="AL75" s="225">
        <v>-10694.357831251507</v>
      </c>
    </row>
    <row r="76" spans="1:38">
      <c r="A76" s="145" t="s">
        <v>71</v>
      </c>
      <c r="D76" s="225"/>
      <c r="E76" s="225">
        <v>0</v>
      </c>
      <c r="F76" s="225">
        <v>0</v>
      </c>
      <c r="G76" s="225">
        <v>0</v>
      </c>
      <c r="H76" s="225">
        <v>-191.84962313946238</v>
      </c>
      <c r="I76" s="225">
        <v>-2054.2710571187631</v>
      </c>
      <c r="J76" s="225">
        <v>-3771.6407585153925</v>
      </c>
      <c r="K76" s="225">
        <v>-5272.9598921340212</v>
      </c>
      <c r="L76" s="225">
        <v>-6579.8335147524504</v>
      </c>
      <c r="M76" s="225">
        <v>-7710.2658403521791</v>
      </c>
      <c r="N76" s="225">
        <v>-8717.0692299456095</v>
      </c>
      <c r="O76" s="225">
        <v>-9684.2633487797375</v>
      </c>
      <c r="P76" s="225">
        <v>-10652.657748545966</v>
      </c>
      <c r="Q76" s="225">
        <v>-11621.052148312196</v>
      </c>
      <c r="R76" s="225">
        <v>-12589.446548078424</v>
      </c>
      <c r="S76" s="225">
        <v>-13557.840947844652</v>
      </c>
      <c r="T76" s="225">
        <v>-14526.23534761088</v>
      </c>
      <c r="U76" s="225">
        <v>-15494.62974737711</v>
      </c>
      <c r="V76" s="225">
        <v>-16463.024147143336</v>
      </c>
      <c r="W76" s="225">
        <v>-17077.335671940069</v>
      </c>
      <c r="X76" s="225">
        <v>-16982.281165865694</v>
      </c>
      <c r="Y76" s="225">
        <v>-16533.143784821827</v>
      </c>
      <c r="Z76" s="225">
        <v>-16084.006403777958</v>
      </c>
      <c r="AA76" s="225">
        <v>-15634.869022734087</v>
      </c>
      <c r="AB76" s="225">
        <v>-15185.731641690216</v>
      </c>
      <c r="AC76" s="225">
        <v>-14736.594260646343</v>
      </c>
      <c r="AD76" s="225">
        <v>-14287.456879602472</v>
      </c>
      <c r="AE76" s="225">
        <v>-13838.319498558601</v>
      </c>
      <c r="AF76" s="225">
        <v>-13389.182117514731</v>
      </c>
      <c r="AG76" s="225">
        <v>-12940.04473647086</v>
      </c>
      <c r="AH76" s="225">
        <v>-12490.907355426989</v>
      </c>
      <c r="AI76" s="225">
        <v>-12041.769974383118</v>
      </c>
      <c r="AJ76" s="225">
        <v>-11592.632593339247</v>
      </c>
      <c r="AK76" s="225">
        <v>-11143.495212295376</v>
      </c>
      <c r="AL76" s="225">
        <v>-10694.357831251507</v>
      </c>
    </row>
    <row r="77" spans="1:38">
      <c r="A77" s="145" t="s">
        <v>72</v>
      </c>
      <c r="D77" s="225"/>
      <c r="E77" s="225">
        <v>0</v>
      </c>
      <c r="F77" s="225">
        <v>0</v>
      </c>
      <c r="G77" s="225">
        <v>0</v>
      </c>
      <c r="H77" s="225">
        <v>-287.7744347091936</v>
      </c>
      <c r="I77" s="225">
        <v>-2512.1201546052957</v>
      </c>
      <c r="J77" s="225">
        <v>-4172.4765117271745</v>
      </c>
      <c r="K77" s="225">
        <v>-5622.7837057315537</v>
      </c>
      <c r="L77" s="225">
        <v>-6883.446512464132</v>
      </c>
      <c r="M77" s="225">
        <v>-7971.8690054403614</v>
      </c>
      <c r="N77" s="225">
        <v>-8958.867759654142</v>
      </c>
      <c r="O77" s="225">
        <v>-9926.0618784882699</v>
      </c>
      <c r="P77" s="225">
        <v>-10895.056418720547</v>
      </c>
      <c r="Q77" s="225">
        <v>-11862.850678020728</v>
      </c>
      <c r="R77" s="225">
        <v>-12831.845218253005</v>
      </c>
      <c r="S77" s="225">
        <v>-13799.639477553184</v>
      </c>
      <c r="T77" s="225">
        <v>-14768.634017785462</v>
      </c>
      <c r="U77" s="225">
        <v>-15736.428277085641</v>
      </c>
      <c r="V77" s="225">
        <v>-16705.422817317922</v>
      </c>
      <c r="W77" s="225">
        <v>-17142.092764163848</v>
      </c>
      <c r="X77" s="225">
        <v>-16869.996820604727</v>
      </c>
      <c r="Y77" s="225">
        <v>-16420.85943956086</v>
      </c>
      <c r="Z77" s="225">
        <v>-15971.722058516989</v>
      </c>
      <c r="AA77" s="225">
        <v>-15522.584677473118</v>
      </c>
      <c r="AB77" s="225">
        <v>-15073.447296429247</v>
      </c>
      <c r="AC77" s="225">
        <v>-14624.309915385376</v>
      </c>
      <c r="AD77" s="225">
        <v>-14175.172534341506</v>
      </c>
      <c r="AE77" s="225">
        <v>-13726.035153297635</v>
      </c>
      <c r="AF77" s="225">
        <v>-13276.897772253764</v>
      </c>
      <c r="AG77" s="225">
        <v>-12827.760391209893</v>
      </c>
      <c r="AH77" s="225">
        <v>-12378.623010166022</v>
      </c>
      <c r="AI77" s="225">
        <v>-11929.485629122151</v>
      </c>
      <c r="AJ77" s="225">
        <v>-11480.34824807828</v>
      </c>
      <c r="AK77" s="225">
        <v>-11031.21086703441</v>
      </c>
      <c r="AL77" s="225">
        <v>-10582.073485990539</v>
      </c>
    </row>
    <row r="78" spans="1:38">
      <c r="A78" s="145" t="s">
        <v>73</v>
      </c>
      <c r="D78" s="225"/>
      <c r="E78" s="225">
        <v>0</v>
      </c>
      <c r="F78" s="225">
        <v>0</v>
      </c>
      <c r="G78" s="225">
        <v>0</v>
      </c>
      <c r="H78" s="225">
        <v>-287.7744347091936</v>
      </c>
      <c r="I78" s="225">
        <v>-2512.1201546052957</v>
      </c>
      <c r="J78" s="225">
        <v>-4172.4765117271745</v>
      </c>
      <c r="K78" s="225">
        <v>-5622.7837057315537</v>
      </c>
      <c r="L78" s="225">
        <v>-6883.446512464132</v>
      </c>
      <c r="M78" s="225">
        <v>-7971.8690054403614</v>
      </c>
      <c r="N78" s="225">
        <v>-8958.867759654142</v>
      </c>
      <c r="O78" s="225">
        <v>-9926.0618784882699</v>
      </c>
      <c r="P78" s="225">
        <v>-10895.056418720547</v>
      </c>
      <c r="Q78" s="225">
        <v>-11862.850678020728</v>
      </c>
      <c r="R78" s="225">
        <v>-12831.845218253005</v>
      </c>
      <c r="S78" s="225">
        <v>-13799.639477553184</v>
      </c>
      <c r="T78" s="225">
        <v>-14768.634017785462</v>
      </c>
      <c r="U78" s="225">
        <v>-15736.428277085641</v>
      </c>
      <c r="V78" s="225">
        <v>-16705.422817317922</v>
      </c>
      <c r="W78" s="225">
        <v>-17142.092764163848</v>
      </c>
      <c r="X78" s="225">
        <v>-16869.996820604727</v>
      </c>
      <c r="Y78" s="225">
        <v>-16420.85943956086</v>
      </c>
      <c r="Z78" s="225">
        <v>-15971.722058516989</v>
      </c>
      <c r="AA78" s="225">
        <v>-15522.584677473118</v>
      </c>
      <c r="AB78" s="225">
        <v>-15073.447296429247</v>
      </c>
      <c r="AC78" s="225">
        <v>-14624.309915385376</v>
      </c>
      <c r="AD78" s="225">
        <v>-14175.172534341506</v>
      </c>
      <c r="AE78" s="225">
        <v>-13726.035153297635</v>
      </c>
      <c r="AF78" s="225">
        <v>-13276.897772253764</v>
      </c>
      <c r="AG78" s="225">
        <v>-12827.760391209893</v>
      </c>
      <c r="AH78" s="225">
        <v>-12378.623010166022</v>
      </c>
      <c r="AI78" s="225">
        <v>-11929.485629122151</v>
      </c>
      <c r="AJ78" s="225">
        <v>-11480.34824807828</v>
      </c>
      <c r="AK78" s="225">
        <v>-11031.21086703441</v>
      </c>
      <c r="AL78" s="225">
        <v>-10582.073485990539</v>
      </c>
    </row>
    <row r="79" spans="1:38">
      <c r="A79" s="145" t="s">
        <v>74</v>
      </c>
      <c r="D79" s="225"/>
      <c r="E79" s="225">
        <v>0</v>
      </c>
      <c r="F79" s="225">
        <v>0</v>
      </c>
      <c r="G79" s="225">
        <v>0</v>
      </c>
      <c r="H79" s="225">
        <v>-466.46587792854837</v>
      </c>
      <c r="I79" s="225">
        <v>-2512.1201546052957</v>
      </c>
      <c r="J79" s="225">
        <v>-4172.4765117271745</v>
      </c>
      <c r="K79" s="225">
        <v>-5622.7837057315537</v>
      </c>
      <c r="L79" s="225">
        <v>-6883.446512464132</v>
      </c>
      <c r="M79" s="225">
        <v>-7971.8690054403614</v>
      </c>
      <c r="N79" s="225">
        <v>-8958.867759654142</v>
      </c>
      <c r="O79" s="225">
        <v>-9926.0618784882699</v>
      </c>
      <c r="P79" s="225">
        <v>-10895.056418720547</v>
      </c>
      <c r="Q79" s="225">
        <v>-11862.850678020728</v>
      </c>
      <c r="R79" s="225">
        <v>-12831.845218253005</v>
      </c>
      <c r="S79" s="225">
        <v>-13799.639477553184</v>
      </c>
      <c r="T79" s="225">
        <v>-14768.634017785462</v>
      </c>
      <c r="U79" s="225">
        <v>-15736.428277085641</v>
      </c>
      <c r="V79" s="225">
        <v>-16705.422817317922</v>
      </c>
      <c r="W79" s="225">
        <v>-17142.092764163848</v>
      </c>
      <c r="X79" s="225">
        <v>-16869.996820604727</v>
      </c>
      <c r="Y79" s="225">
        <v>-16420.85943956086</v>
      </c>
      <c r="Z79" s="225">
        <v>-15971.722058516989</v>
      </c>
      <c r="AA79" s="225">
        <v>-15522.584677473118</v>
      </c>
      <c r="AB79" s="225">
        <v>-15073.447296429247</v>
      </c>
      <c r="AC79" s="225">
        <v>-14624.309915385376</v>
      </c>
      <c r="AD79" s="225">
        <v>-14175.172534341506</v>
      </c>
      <c r="AE79" s="225">
        <v>-13726.035153297635</v>
      </c>
      <c r="AF79" s="225">
        <v>-13276.897772253764</v>
      </c>
      <c r="AG79" s="225">
        <v>-12827.760391209893</v>
      </c>
      <c r="AH79" s="225">
        <v>-12378.623010166022</v>
      </c>
      <c r="AI79" s="225">
        <v>-11929.485629122151</v>
      </c>
      <c r="AJ79" s="225">
        <v>-11480.34824807828</v>
      </c>
      <c r="AK79" s="225">
        <v>-11031.21086703441</v>
      </c>
      <c r="AL79" s="225">
        <v>-10582.073485990539</v>
      </c>
    </row>
    <row r="80" spans="1:38">
      <c r="A80" s="145" t="s">
        <v>66</v>
      </c>
      <c r="D80" s="225"/>
      <c r="E80" s="225">
        <v>0</v>
      </c>
      <c r="F80" s="225">
        <v>0</v>
      </c>
      <c r="G80" s="225">
        <v>0</v>
      </c>
      <c r="H80" s="225">
        <v>-1138.5728621456988</v>
      </c>
      <c r="I80" s="225">
        <v>-2969.9692520918279</v>
      </c>
      <c r="J80" s="225">
        <v>-4573.312264938957</v>
      </c>
      <c r="K80" s="225">
        <v>-5972.6075193290853</v>
      </c>
      <c r="L80" s="225">
        <v>-7187.0595101758145</v>
      </c>
      <c r="M80" s="225">
        <v>-8233.4721705285447</v>
      </c>
      <c r="N80" s="225">
        <v>-9200.6662893626726</v>
      </c>
      <c r="O80" s="225">
        <v>-10167.860408196801</v>
      </c>
      <c r="P80" s="225">
        <v>-11137.455088895131</v>
      </c>
      <c r="Q80" s="225">
        <v>-12104.649207729259</v>
      </c>
      <c r="R80" s="225">
        <v>-13074.243888427587</v>
      </c>
      <c r="S80" s="225">
        <v>-14041.438007261717</v>
      </c>
      <c r="T80" s="225">
        <v>-15011.032687960043</v>
      </c>
      <c r="U80" s="225">
        <v>-15978.226806794173</v>
      </c>
      <c r="V80" s="225">
        <v>-16947.821487492503</v>
      </c>
      <c r="W80" s="225">
        <v>-17206.849856387631</v>
      </c>
      <c r="X80" s="225">
        <v>-16757.71247534376</v>
      </c>
      <c r="Y80" s="225">
        <v>-16308.575094299893</v>
      </c>
      <c r="Z80" s="225">
        <v>-15859.437713256022</v>
      </c>
      <c r="AA80" s="225">
        <v>-15410.300332212151</v>
      </c>
      <c r="AB80" s="225">
        <v>-14961.16295116828</v>
      </c>
      <c r="AC80" s="225">
        <v>-14512.02557012441</v>
      </c>
      <c r="AD80" s="225">
        <v>-14062.888189080539</v>
      </c>
      <c r="AE80" s="225">
        <v>-13613.750808036668</v>
      </c>
      <c r="AF80" s="225">
        <v>-13164.613426992797</v>
      </c>
      <c r="AG80" s="225">
        <v>-12715.476045948926</v>
      </c>
      <c r="AH80" s="225">
        <v>-12266.338664905055</v>
      </c>
      <c r="AI80" s="225">
        <v>-11817.201283861184</v>
      </c>
      <c r="AJ80" s="225">
        <v>-11368.063902817314</v>
      </c>
      <c r="AK80" s="225">
        <v>-10918.926521773443</v>
      </c>
      <c r="AL80" s="225">
        <v>-10469.789140729572</v>
      </c>
    </row>
    <row r="81" spans="1:38">
      <c r="A81" s="33"/>
      <c r="D81" s="225"/>
      <c r="E81" s="149">
        <v>2017</v>
      </c>
      <c r="F81" s="149">
        <v>2018</v>
      </c>
      <c r="G81" s="149">
        <v>2019</v>
      </c>
      <c r="H81" s="149">
        <v>2020</v>
      </c>
      <c r="I81" s="149">
        <v>2021</v>
      </c>
      <c r="J81" s="149">
        <v>2022</v>
      </c>
      <c r="K81" s="149">
        <v>2023</v>
      </c>
      <c r="L81" s="149">
        <v>2024</v>
      </c>
      <c r="M81" s="149">
        <v>2025</v>
      </c>
      <c r="N81" s="149">
        <v>2026</v>
      </c>
      <c r="O81" s="149">
        <v>2027</v>
      </c>
      <c r="P81" s="149">
        <v>2028</v>
      </c>
      <c r="Q81" s="149">
        <v>2029</v>
      </c>
      <c r="R81" s="149">
        <v>2030</v>
      </c>
      <c r="S81" s="149">
        <v>2031</v>
      </c>
      <c r="T81" s="149">
        <v>2032</v>
      </c>
      <c r="U81" s="149">
        <v>2033</v>
      </c>
      <c r="V81" s="149">
        <v>2034</v>
      </c>
      <c r="W81" s="149">
        <v>2035</v>
      </c>
      <c r="X81" s="149">
        <v>2036</v>
      </c>
      <c r="Y81" s="149">
        <v>2037</v>
      </c>
      <c r="Z81" s="149">
        <v>2038</v>
      </c>
      <c r="AA81" s="149">
        <v>2039</v>
      </c>
      <c r="AB81" s="149">
        <v>2040</v>
      </c>
      <c r="AC81" s="149">
        <v>2041</v>
      </c>
      <c r="AD81" s="149">
        <v>2042</v>
      </c>
      <c r="AE81" s="149">
        <v>2043</v>
      </c>
      <c r="AF81" s="149">
        <v>2044</v>
      </c>
      <c r="AG81" s="149">
        <v>2045</v>
      </c>
      <c r="AH81" s="149">
        <v>2046</v>
      </c>
      <c r="AI81" s="149">
        <v>2047</v>
      </c>
      <c r="AJ81" s="149">
        <v>2048</v>
      </c>
      <c r="AK81" s="149">
        <v>2049</v>
      </c>
      <c r="AL81" s="149">
        <v>2050</v>
      </c>
    </row>
    <row r="82" spans="1:38">
      <c r="A82" s="145" t="s">
        <v>62</v>
      </c>
      <c r="D82" s="225"/>
      <c r="E82" s="225">
        <v>0</v>
      </c>
      <c r="F82" s="225">
        <v>0</v>
      </c>
      <c r="G82" s="225">
        <v>0</v>
      </c>
      <c r="H82" s="225">
        <v>0</v>
      </c>
      <c r="I82" s="225">
        <v>96247.444610972583</v>
      </c>
      <c r="J82" s="225">
        <v>92589.291446832896</v>
      </c>
      <c r="K82" s="225">
        <v>89159.191659792225</v>
      </c>
      <c r="L82" s="225">
        <v>85933.139631208556</v>
      </c>
      <c r="M82" s="225">
        <v>82891.930866168273</v>
      </c>
      <c r="N82" s="225">
        <v>80018.761431621999</v>
      </c>
      <c r="O82" s="225">
        <v>77224.81053859432</v>
      </c>
      <c r="P82" s="225">
        <v>74430.859645566656</v>
      </c>
      <c r="Q82" s="225">
        <v>71634.50819067478</v>
      </c>
      <c r="R82" s="225">
        <v>68840.557297647116</v>
      </c>
      <c r="S82" s="225">
        <v>66044.20584275524</v>
      </c>
      <c r="T82" s="225">
        <v>63250.254949727576</v>
      </c>
      <c r="U82" s="225">
        <v>60453.903494835715</v>
      </c>
      <c r="V82" s="225">
        <v>57659.952601808043</v>
      </c>
      <c r="W82" s="225">
        <v>54863.601146916182</v>
      </c>
      <c r="X82" s="225">
        <v>52777.816003827509</v>
      </c>
      <c r="Y82" s="225">
        <v>51400.196610677849</v>
      </c>
      <c r="Z82" s="225">
        <v>50022.577217528182</v>
      </c>
      <c r="AA82" s="225">
        <v>48644.957824378514</v>
      </c>
      <c r="AB82" s="225">
        <v>47267.338431228847</v>
      </c>
      <c r="AC82" s="225">
        <v>45889.719038079187</v>
      </c>
      <c r="AD82" s="225">
        <v>44512.09964492952</v>
      </c>
      <c r="AE82" s="225">
        <v>43134.480251779853</v>
      </c>
      <c r="AF82" s="225">
        <v>41756.860858630185</v>
      </c>
      <c r="AG82" s="225">
        <v>40379.241465480518</v>
      </c>
      <c r="AH82" s="225">
        <v>39001.622072330865</v>
      </c>
      <c r="AI82" s="225">
        <v>37624.002679181198</v>
      </c>
      <c r="AJ82" s="225">
        <v>36246.383286031545</v>
      </c>
      <c r="AK82" s="225">
        <v>34868.763892881878</v>
      </c>
      <c r="AL82" s="225">
        <v>33491.144499732225</v>
      </c>
    </row>
    <row r="83" spans="1:38">
      <c r="A83" s="145" t="s">
        <v>64</v>
      </c>
      <c r="D83" s="225"/>
      <c r="E83" s="225">
        <v>0</v>
      </c>
      <c r="F83" s="225">
        <v>0</v>
      </c>
      <c r="G83" s="225">
        <v>0</v>
      </c>
      <c r="H83" s="225">
        <v>0</v>
      </c>
      <c r="I83" s="225">
        <v>96095.214879789783</v>
      </c>
      <c r="J83" s="225">
        <v>92437.06171565011</v>
      </c>
      <c r="K83" s="225">
        <v>89006.961928609424</v>
      </c>
      <c r="L83" s="225">
        <v>85780.909900025756</v>
      </c>
      <c r="M83" s="225">
        <v>82739.701134985473</v>
      </c>
      <c r="N83" s="225">
        <v>79866.531700439198</v>
      </c>
      <c r="O83" s="225">
        <v>77072.580807411519</v>
      </c>
      <c r="P83" s="225">
        <v>74278.62991438387</v>
      </c>
      <c r="Q83" s="225">
        <v>71482.278459491994</v>
      </c>
      <c r="R83" s="225">
        <v>68688.327566464315</v>
      </c>
      <c r="S83" s="225">
        <v>65891.97611157244</v>
      </c>
      <c r="T83" s="225">
        <v>63098.025218544783</v>
      </c>
      <c r="U83" s="225">
        <v>60301.673763652914</v>
      </c>
      <c r="V83" s="225">
        <v>57507.72287062525</v>
      </c>
      <c r="W83" s="225">
        <v>54711.371415733389</v>
      </c>
      <c r="X83" s="225">
        <v>52625.586272644723</v>
      </c>
      <c r="Y83" s="225">
        <v>51247.966879495056</v>
      </c>
      <c r="Z83" s="225">
        <v>49870.347486345388</v>
      </c>
      <c r="AA83" s="225">
        <v>48492.728093195721</v>
      </c>
      <c r="AB83" s="225">
        <v>47115.108700046054</v>
      </c>
      <c r="AC83" s="225">
        <v>45737.489306896387</v>
      </c>
      <c r="AD83" s="225">
        <v>44359.869913746719</v>
      </c>
      <c r="AE83" s="225">
        <v>42982.250520597052</v>
      </c>
      <c r="AF83" s="225">
        <v>41604.631127447392</v>
      </c>
      <c r="AG83" s="225">
        <v>40227.011734297732</v>
      </c>
      <c r="AH83" s="225">
        <v>38849.392341148065</v>
      </c>
      <c r="AI83" s="225">
        <v>37471.772947998412</v>
      </c>
      <c r="AJ83" s="225">
        <v>36094.153554848745</v>
      </c>
      <c r="AK83" s="225">
        <v>34716.534161699092</v>
      </c>
      <c r="AL83" s="225">
        <v>33338.914768549424</v>
      </c>
    </row>
    <row r="84" spans="1:38">
      <c r="A84" s="145" t="s">
        <v>65</v>
      </c>
      <c r="D84" s="225"/>
      <c r="E84" s="225">
        <v>0</v>
      </c>
      <c r="F84" s="225">
        <v>0</v>
      </c>
      <c r="G84" s="225">
        <v>0</v>
      </c>
      <c r="H84" s="225">
        <v>0</v>
      </c>
      <c r="I84" s="225">
        <v>95942.985148606997</v>
      </c>
      <c r="J84" s="225">
        <v>92284.83198446731</v>
      </c>
      <c r="K84" s="225">
        <v>88854.732197426638</v>
      </c>
      <c r="L84" s="225">
        <v>85628.680168842955</v>
      </c>
      <c r="M84" s="225">
        <v>82587.471403802687</v>
      </c>
      <c r="N84" s="225">
        <v>79714.301969256398</v>
      </c>
      <c r="O84" s="225">
        <v>76920.351076228733</v>
      </c>
      <c r="P84" s="225">
        <v>74126.400183201054</v>
      </c>
      <c r="Q84" s="225">
        <v>71330.048728309193</v>
      </c>
      <c r="R84" s="225">
        <v>68536.097835281515</v>
      </c>
      <c r="S84" s="225">
        <v>65739.746380389653</v>
      </c>
      <c r="T84" s="225">
        <v>62945.795487361989</v>
      </c>
      <c r="U84" s="225">
        <v>60149.444032470121</v>
      </c>
      <c r="V84" s="225">
        <v>57355.493139442457</v>
      </c>
      <c r="W84" s="225">
        <v>54559.141684550588</v>
      </c>
      <c r="X84" s="225">
        <v>52473.356541461922</v>
      </c>
      <c r="Y84" s="225">
        <v>51095.737148312255</v>
      </c>
      <c r="Z84" s="225">
        <v>49718.117755162588</v>
      </c>
      <c r="AA84" s="225">
        <v>48340.498362012921</v>
      </c>
      <c r="AB84" s="225">
        <v>46962.878968863253</v>
      </c>
      <c r="AC84" s="225">
        <v>45585.259575713593</v>
      </c>
      <c r="AD84" s="225">
        <v>44207.640182563933</v>
      </c>
      <c r="AE84" s="225">
        <v>42830.020789414266</v>
      </c>
      <c r="AF84" s="225">
        <v>41452.401396264599</v>
      </c>
      <c r="AG84" s="225">
        <v>40074.782003114931</v>
      </c>
      <c r="AH84" s="225">
        <v>38697.162609965279</v>
      </c>
      <c r="AI84" s="225">
        <v>37319.543216815611</v>
      </c>
      <c r="AJ84" s="225">
        <v>35941.923823665958</v>
      </c>
      <c r="AK84" s="225">
        <v>34564.304430516291</v>
      </c>
      <c r="AL84" s="225">
        <v>33186.685037366638</v>
      </c>
    </row>
    <row r="85" spans="1:38">
      <c r="A85" s="145" t="s">
        <v>67</v>
      </c>
      <c r="D85" s="225"/>
      <c r="E85" s="225">
        <v>0</v>
      </c>
      <c r="F85" s="225">
        <v>0</v>
      </c>
      <c r="G85" s="225">
        <v>0</v>
      </c>
      <c r="H85" s="225">
        <v>-95.92481156973119</v>
      </c>
      <c r="I85" s="225">
        <v>95332.906319937669</v>
      </c>
      <c r="J85" s="225">
        <v>91731.766500072728</v>
      </c>
      <c r="K85" s="225">
        <v>88352.678652646311</v>
      </c>
      <c r="L85" s="225">
        <v>85172.837439948489</v>
      </c>
      <c r="M85" s="225">
        <v>82173.638507531694</v>
      </c>
      <c r="N85" s="225">
        <v>79320.273708365072</v>
      </c>
      <c r="O85" s="225">
        <v>76526.322815337393</v>
      </c>
      <c r="P85" s="225">
        <v>73731.771781843679</v>
      </c>
      <c r="Q85" s="225">
        <v>70936.020467417868</v>
      </c>
      <c r="R85" s="225">
        <v>68141.46943392414</v>
      </c>
      <c r="S85" s="225">
        <v>65345.71811949832</v>
      </c>
      <c r="T85" s="225">
        <v>62551.167086004614</v>
      </c>
      <c r="U85" s="225">
        <v>59755.415771578795</v>
      </c>
      <c r="V85" s="225">
        <v>56960.864738085074</v>
      </c>
      <c r="W85" s="225">
        <v>54342.154861144016</v>
      </c>
      <c r="X85" s="225">
        <v>52433.411155540103</v>
      </c>
      <c r="Y85" s="225">
        <v>51055.791762390436</v>
      </c>
      <c r="Z85" s="225">
        <v>49678.172369240769</v>
      </c>
      <c r="AA85" s="225">
        <v>48300.552976091101</v>
      </c>
      <c r="AB85" s="225">
        <v>46922.933582941434</v>
      </c>
      <c r="AC85" s="225">
        <v>45545.314189791767</v>
      </c>
      <c r="AD85" s="225">
        <v>44167.694796642099</v>
      </c>
      <c r="AE85" s="225">
        <v>42790.075403492432</v>
      </c>
      <c r="AF85" s="225">
        <v>41412.456010342772</v>
      </c>
      <c r="AG85" s="225">
        <v>40034.836617193105</v>
      </c>
      <c r="AH85" s="225">
        <v>38657.217224043445</v>
      </c>
      <c r="AI85" s="225">
        <v>37279.597830893785</v>
      </c>
      <c r="AJ85" s="225">
        <v>35901.978437744125</v>
      </c>
      <c r="AK85" s="225">
        <v>34524.359044594465</v>
      </c>
      <c r="AL85" s="225">
        <v>33146.739651444805</v>
      </c>
    </row>
    <row r="86" spans="1:38">
      <c r="A86" s="145" t="s">
        <v>68</v>
      </c>
      <c r="D86" s="225"/>
      <c r="E86" s="225">
        <v>0</v>
      </c>
      <c r="F86" s="225">
        <v>0</v>
      </c>
      <c r="G86" s="225">
        <v>0</v>
      </c>
      <c r="H86" s="225">
        <v>-95.92481156973119</v>
      </c>
      <c r="I86" s="225">
        <v>95180.676588754868</v>
      </c>
      <c r="J86" s="225">
        <v>91579.536768889942</v>
      </c>
      <c r="K86" s="225">
        <v>88200.44892146351</v>
      </c>
      <c r="L86" s="225">
        <v>85020.607708765689</v>
      </c>
      <c r="M86" s="225">
        <v>82021.408776348908</v>
      </c>
      <c r="N86" s="225">
        <v>79168.043977182286</v>
      </c>
      <c r="O86" s="225">
        <v>76374.093084154621</v>
      </c>
      <c r="P86" s="225">
        <v>73579.542050660893</v>
      </c>
      <c r="Q86" s="225">
        <v>70783.790736235067</v>
      </c>
      <c r="R86" s="225">
        <v>67989.239702741354</v>
      </c>
      <c r="S86" s="225">
        <v>65193.488388315527</v>
      </c>
      <c r="T86" s="225">
        <v>62398.937354821814</v>
      </c>
      <c r="U86" s="225">
        <v>59603.186040396002</v>
      </c>
      <c r="V86" s="225">
        <v>56808.635006902288</v>
      </c>
      <c r="W86" s="225">
        <v>54189.925129961222</v>
      </c>
      <c r="X86" s="225">
        <v>52281.181424357303</v>
      </c>
      <c r="Y86" s="225">
        <v>50903.562031207635</v>
      </c>
      <c r="Z86" s="225">
        <v>49525.942638057968</v>
      </c>
      <c r="AA86" s="225">
        <v>48148.323244908301</v>
      </c>
      <c r="AB86" s="225">
        <v>46770.703851758633</v>
      </c>
      <c r="AC86" s="225">
        <v>45393.084458608973</v>
      </c>
      <c r="AD86" s="225">
        <v>44015.465065459299</v>
      </c>
      <c r="AE86" s="225">
        <v>42637.845672309646</v>
      </c>
      <c r="AF86" s="225">
        <v>41260.226279159971</v>
      </c>
      <c r="AG86" s="225">
        <v>39882.606886010311</v>
      </c>
      <c r="AH86" s="225">
        <v>38504.987492860651</v>
      </c>
      <c r="AI86" s="225">
        <v>37127.368099710991</v>
      </c>
      <c r="AJ86" s="225">
        <v>35749.748706561331</v>
      </c>
      <c r="AK86" s="225">
        <v>34372.129313411671</v>
      </c>
      <c r="AL86" s="225">
        <v>32994.509920262004</v>
      </c>
    </row>
    <row r="87" spans="1:38">
      <c r="A87" s="145" t="s">
        <v>24</v>
      </c>
      <c r="D87" s="225"/>
      <c r="E87" s="225">
        <v>0</v>
      </c>
      <c r="F87" s="225">
        <v>0</v>
      </c>
      <c r="G87" s="225">
        <v>0</v>
      </c>
      <c r="H87" s="225">
        <v>-95.92481156973119</v>
      </c>
      <c r="I87" s="225">
        <v>95028.446857572068</v>
      </c>
      <c r="J87" s="225">
        <v>91427.307037707142</v>
      </c>
      <c r="K87" s="225">
        <v>88048.21919028071</v>
      </c>
      <c r="L87" s="225">
        <v>84868.377977582888</v>
      </c>
      <c r="M87" s="225">
        <v>81869.179045166107</v>
      </c>
      <c r="N87" s="225">
        <v>79015.814245999485</v>
      </c>
      <c r="O87" s="225">
        <v>76221.863352971821</v>
      </c>
      <c r="P87" s="225">
        <v>73427.312319478093</v>
      </c>
      <c r="Q87" s="225">
        <v>70631.561005052266</v>
      </c>
      <c r="R87" s="225">
        <v>67837.009971558553</v>
      </c>
      <c r="S87" s="225">
        <v>65041.258657132734</v>
      </c>
      <c r="T87" s="225">
        <v>62246.707623639013</v>
      </c>
      <c r="U87" s="225">
        <v>59450.956309213201</v>
      </c>
      <c r="V87" s="225">
        <v>56656.405275719488</v>
      </c>
      <c r="W87" s="225">
        <v>54037.695398778422</v>
      </c>
      <c r="X87" s="225">
        <v>52128.951693174509</v>
      </c>
      <c r="Y87" s="225">
        <v>50751.332300024842</v>
      </c>
      <c r="Z87" s="225">
        <v>49373.712906875175</v>
      </c>
      <c r="AA87" s="225">
        <v>47996.093513725507</v>
      </c>
      <c r="AB87" s="225">
        <v>46618.474120575847</v>
      </c>
      <c r="AC87" s="225">
        <v>45240.85472742618</v>
      </c>
      <c r="AD87" s="225">
        <v>43863.235334276513</v>
      </c>
      <c r="AE87" s="225">
        <v>42485.615941126845</v>
      </c>
      <c r="AF87" s="225">
        <v>41107.996547977178</v>
      </c>
      <c r="AG87" s="225">
        <v>39730.377154827511</v>
      </c>
      <c r="AH87" s="225">
        <v>38352.757761677858</v>
      </c>
      <c r="AI87" s="225">
        <v>36975.138368528191</v>
      </c>
      <c r="AJ87" s="225">
        <v>35597.518975378538</v>
      </c>
      <c r="AK87" s="225">
        <v>34219.899582228871</v>
      </c>
      <c r="AL87" s="225">
        <v>32842.280189079218</v>
      </c>
    </row>
    <row r="88" spans="1:38">
      <c r="A88" s="145" t="s">
        <v>69</v>
      </c>
      <c r="D88" s="225"/>
      <c r="E88" s="225">
        <v>0</v>
      </c>
      <c r="F88" s="225">
        <v>0</v>
      </c>
      <c r="G88" s="225">
        <v>0</v>
      </c>
      <c r="H88" s="225">
        <v>-191.84962313946238</v>
      </c>
      <c r="I88" s="225">
        <v>94418.36802890274</v>
      </c>
      <c r="J88" s="225">
        <v>90874.241553312575</v>
      </c>
      <c r="K88" s="225">
        <v>87546.165645500383</v>
      </c>
      <c r="L88" s="225">
        <v>84412.535248688422</v>
      </c>
      <c r="M88" s="225">
        <v>81455.346148895129</v>
      </c>
      <c r="N88" s="225">
        <v>78621.785985108159</v>
      </c>
      <c r="O88" s="225">
        <v>75827.835092080481</v>
      </c>
      <c r="P88" s="225">
        <v>73032.683918120718</v>
      </c>
      <c r="Q88" s="225">
        <v>70237.532744160941</v>
      </c>
      <c r="R88" s="225">
        <v>67442.381570201178</v>
      </c>
      <c r="S88" s="225">
        <v>64647.230396241401</v>
      </c>
      <c r="T88" s="225">
        <v>61852.079222281645</v>
      </c>
      <c r="U88" s="225">
        <v>59056.928048321875</v>
      </c>
      <c r="V88" s="225">
        <v>56261.776874362113</v>
      </c>
      <c r="W88" s="225">
        <v>53820.708575371849</v>
      </c>
      <c r="X88" s="225">
        <v>52089.006307252683</v>
      </c>
      <c r="Y88" s="225">
        <v>50711.386914103008</v>
      </c>
      <c r="Z88" s="225">
        <v>49333.767520953348</v>
      </c>
      <c r="AA88" s="225">
        <v>47956.148127803681</v>
      </c>
      <c r="AB88" s="225">
        <v>46578.528734654014</v>
      </c>
      <c r="AC88" s="225">
        <v>45200.909341504346</v>
      </c>
      <c r="AD88" s="225">
        <v>43823.289948354686</v>
      </c>
      <c r="AE88" s="225">
        <v>42445.670555205019</v>
      </c>
      <c r="AF88" s="225">
        <v>41068.051162055359</v>
      </c>
      <c r="AG88" s="225">
        <v>39690.431768905692</v>
      </c>
      <c r="AH88" s="225">
        <v>38312.812375756032</v>
      </c>
      <c r="AI88" s="225">
        <v>36935.192982606372</v>
      </c>
      <c r="AJ88" s="225">
        <v>35557.573589456711</v>
      </c>
      <c r="AK88" s="225">
        <v>34179.954196307051</v>
      </c>
      <c r="AL88" s="225">
        <v>32802.334803157391</v>
      </c>
    </row>
    <row r="89" spans="1:38">
      <c r="A89" s="145" t="s">
        <v>70</v>
      </c>
      <c r="D89" s="225"/>
      <c r="E89" s="225">
        <v>0</v>
      </c>
      <c r="F89" s="225">
        <v>0</v>
      </c>
      <c r="G89" s="225">
        <v>0</v>
      </c>
      <c r="H89" s="225">
        <v>-191.84962313946238</v>
      </c>
      <c r="I89" s="225">
        <v>94266.138297719939</v>
      </c>
      <c r="J89" s="225">
        <v>90722.011822129774</v>
      </c>
      <c r="K89" s="225">
        <v>87393.935914317583</v>
      </c>
      <c r="L89" s="225">
        <v>84260.305517505622</v>
      </c>
      <c r="M89" s="225">
        <v>81303.116417712328</v>
      </c>
      <c r="N89" s="225">
        <v>78469.556253925359</v>
      </c>
      <c r="O89" s="225">
        <v>75675.605360897694</v>
      </c>
      <c r="P89" s="225">
        <v>72880.454186937917</v>
      </c>
      <c r="Q89" s="225">
        <v>70085.30301297814</v>
      </c>
      <c r="R89" s="225">
        <v>67290.151839018377</v>
      </c>
      <c r="S89" s="225">
        <v>64495.000665058607</v>
      </c>
      <c r="T89" s="225">
        <v>61699.849491098852</v>
      </c>
      <c r="U89" s="225">
        <v>58904.698317139082</v>
      </c>
      <c r="V89" s="225">
        <v>56109.547143179319</v>
      </c>
      <c r="W89" s="225">
        <v>53668.478844189056</v>
      </c>
      <c r="X89" s="225">
        <v>51936.776576069889</v>
      </c>
      <c r="Y89" s="225">
        <v>50559.157182920215</v>
      </c>
      <c r="Z89" s="225">
        <v>49181.537789770555</v>
      </c>
      <c r="AA89" s="225">
        <v>47803.91839662088</v>
      </c>
      <c r="AB89" s="225">
        <v>46426.299003471227</v>
      </c>
      <c r="AC89" s="225">
        <v>45048.679610321553</v>
      </c>
      <c r="AD89" s="225">
        <v>43671.060217171893</v>
      </c>
      <c r="AE89" s="225">
        <v>42293.440824022226</v>
      </c>
      <c r="AF89" s="225">
        <v>40915.821430872558</v>
      </c>
      <c r="AG89" s="225">
        <v>39538.202037722891</v>
      </c>
      <c r="AH89" s="225">
        <v>38160.582644573238</v>
      </c>
      <c r="AI89" s="225">
        <v>36782.963251423578</v>
      </c>
      <c r="AJ89" s="225">
        <v>35405.343858273918</v>
      </c>
      <c r="AK89" s="225">
        <v>34027.724465124258</v>
      </c>
      <c r="AL89" s="225">
        <v>32650.105071974598</v>
      </c>
    </row>
    <row r="90" spans="1:38">
      <c r="A90" s="145" t="s">
        <v>71</v>
      </c>
      <c r="D90" s="225"/>
      <c r="E90" s="225">
        <v>0</v>
      </c>
      <c r="F90" s="225">
        <v>0</v>
      </c>
      <c r="G90" s="225">
        <v>0</v>
      </c>
      <c r="H90" s="225">
        <v>-191.84962313946238</v>
      </c>
      <c r="I90" s="225">
        <v>94113.908566537139</v>
      </c>
      <c r="J90" s="225">
        <v>90569.782090946974</v>
      </c>
      <c r="K90" s="225">
        <v>87241.706183134796</v>
      </c>
      <c r="L90" s="225">
        <v>84108.075786322821</v>
      </c>
      <c r="M90" s="225">
        <v>81150.886686529528</v>
      </c>
      <c r="N90" s="225">
        <v>78317.326522742573</v>
      </c>
      <c r="O90" s="225">
        <v>75523.375629714894</v>
      </c>
      <c r="P90" s="225">
        <v>72728.224455755117</v>
      </c>
      <c r="Q90" s="225">
        <v>69933.073281795354</v>
      </c>
      <c r="R90" s="225">
        <v>67137.922107835591</v>
      </c>
      <c r="S90" s="225">
        <v>64342.770933875814</v>
      </c>
      <c r="T90" s="225">
        <v>61547.619759916059</v>
      </c>
      <c r="U90" s="225">
        <v>58752.468585956289</v>
      </c>
      <c r="V90" s="225">
        <v>55957.317411996526</v>
      </c>
      <c r="W90" s="225">
        <v>53516.249113006255</v>
      </c>
      <c r="X90" s="225">
        <v>51784.546844887096</v>
      </c>
      <c r="Y90" s="225">
        <v>50406.927451737422</v>
      </c>
      <c r="Z90" s="225">
        <v>49029.308058587761</v>
      </c>
      <c r="AA90" s="225">
        <v>47651.688665438094</v>
      </c>
      <c r="AB90" s="225">
        <v>46274.069272288427</v>
      </c>
      <c r="AC90" s="225">
        <v>44896.44987913876</v>
      </c>
      <c r="AD90" s="225">
        <v>43518.830485989092</v>
      </c>
      <c r="AE90" s="225">
        <v>42141.211092839425</v>
      </c>
      <c r="AF90" s="225">
        <v>40763.591699689765</v>
      </c>
      <c r="AG90" s="225">
        <v>39385.972306540105</v>
      </c>
      <c r="AH90" s="225">
        <v>38008.352913390445</v>
      </c>
      <c r="AI90" s="225">
        <v>36630.733520240785</v>
      </c>
      <c r="AJ90" s="225">
        <v>35253.114127091125</v>
      </c>
      <c r="AK90" s="225">
        <v>33875.494733941465</v>
      </c>
      <c r="AL90" s="225">
        <v>32497.875340791805</v>
      </c>
    </row>
    <row r="91" spans="1:38">
      <c r="A91" s="145" t="s">
        <v>72</v>
      </c>
      <c r="D91" s="225"/>
      <c r="E91" s="225">
        <v>0</v>
      </c>
      <c r="F91" s="225">
        <v>0</v>
      </c>
      <c r="G91" s="225">
        <v>0</v>
      </c>
      <c r="H91" s="225">
        <v>-287.7744347091936</v>
      </c>
      <c r="I91" s="225">
        <v>93503.829737867825</v>
      </c>
      <c r="J91" s="225">
        <v>90016.716606552392</v>
      </c>
      <c r="K91" s="225">
        <v>86739.65263835447</v>
      </c>
      <c r="L91" s="225">
        <v>83652.233057428326</v>
      </c>
      <c r="M91" s="225">
        <v>80737.053790258564</v>
      </c>
      <c r="N91" s="225">
        <v>77923.298261851247</v>
      </c>
      <c r="O91" s="225">
        <v>75129.347368823568</v>
      </c>
      <c r="P91" s="225">
        <v>72333.596054397756</v>
      </c>
      <c r="Q91" s="225">
        <v>69539.045020904028</v>
      </c>
      <c r="R91" s="225">
        <v>66743.293706478216</v>
      </c>
      <c r="S91" s="225">
        <v>63948.742672984488</v>
      </c>
      <c r="T91" s="225">
        <v>61152.991358558676</v>
      </c>
      <c r="U91" s="225">
        <v>58358.440325064963</v>
      </c>
      <c r="V91" s="225">
        <v>55562.689010639151</v>
      </c>
      <c r="W91" s="225">
        <v>53299.262289599683</v>
      </c>
      <c r="X91" s="225">
        <v>51744.601458965262</v>
      </c>
      <c r="Y91" s="225">
        <v>50366.982065815595</v>
      </c>
      <c r="Z91" s="225">
        <v>48989.362672665928</v>
      </c>
      <c r="AA91" s="225">
        <v>47611.743279516268</v>
      </c>
      <c r="AB91" s="225">
        <v>46234.1238863666</v>
      </c>
      <c r="AC91" s="225">
        <v>44856.50449321694</v>
      </c>
      <c r="AD91" s="225">
        <v>43478.885100067273</v>
      </c>
      <c r="AE91" s="225">
        <v>42101.265706917606</v>
      </c>
      <c r="AF91" s="225">
        <v>40723.646313767938</v>
      </c>
      <c r="AG91" s="225">
        <v>39346.026920618278</v>
      </c>
      <c r="AH91" s="225">
        <v>37968.407527468618</v>
      </c>
      <c r="AI91" s="225">
        <v>36590.788134318958</v>
      </c>
      <c r="AJ91" s="225">
        <v>35213.168741169298</v>
      </c>
      <c r="AK91" s="225">
        <v>33835.549348019638</v>
      </c>
      <c r="AL91" s="225">
        <v>32457.929954869978</v>
      </c>
    </row>
    <row r="92" spans="1:38">
      <c r="A92" s="145" t="s">
        <v>73</v>
      </c>
      <c r="D92" s="225"/>
      <c r="E92" s="225">
        <v>0</v>
      </c>
      <c r="F92" s="225">
        <v>0</v>
      </c>
      <c r="G92" s="225">
        <v>0</v>
      </c>
      <c r="H92" s="225">
        <v>8776.0716943230636</v>
      </c>
      <c r="I92" s="225">
        <v>93351.600006685025</v>
      </c>
      <c r="J92" s="225">
        <v>89864.486875369592</v>
      </c>
      <c r="K92" s="225">
        <v>86587.422907171684</v>
      </c>
      <c r="L92" s="225">
        <v>83500.00332624554</v>
      </c>
      <c r="M92" s="225">
        <v>80584.824059075778</v>
      </c>
      <c r="N92" s="225">
        <v>77771.068530668446</v>
      </c>
      <c r="O92" s="225">
        <v>74977.117637640767</v>
      </c>
      <c r="P92" s="225">
        <v>72181.366323214956</v>
      </c>
      <c r="Q92" s="225">
        <v>69386.815289721242</v>
      </c>
      <c r="R92" s="225">
        <v>66591.063975295416</v>
      </c>
      <c r="S92" s="225">
        <v>63796.512941801695</v>
      </c>
      <c r="T92" s="225">
        <v>61000.761627375876</v>
      </c>
      <c r="U92" s="225">
        <v>58206.210593882162</v>
      </c>
      <c r="V92" s="225">
        <v>55410.45927945635</v>
      </c>
      <c r="W92" s="225">
        <v>53147.03255841689</v>
      </c>
      <c r="X92" s="225">
        <v>51592.371727782469</v>
      </c>
      <c r="Y92" s="225">
        <v>50214.752334632802</v>
      </c>
      <c r="Z92" s="225">
        <v>48837.132941483142</v>
      </c>
      <c r="AA92" s="225">
        <v>47459.513548333474</v>
      </c>
      <c r="AB92" s="225">
        <v>46081.894155183807</v>
      </c>
      <c r="AC92" s="225">
        <v>44704.27476203414</v>
      </c>
      <c r="AD92" s="225">
        <v>43326.655368884472</v>
      </c>
      <c r="AE92" s="225">
        <v>41949.035975734812</v>
      </c>
      <c r="AF92" s="225">
        <v>40571.416582585145</v>
      </c>
      <c r="AG92" s="225">
        <v>39193.797189435485</v>
      </c>
      <c r="AH92" s="225">
        <v>37816.177796285825</v>
      </c>
      <c r="AI92" s="225">
        <v>36438.558403136165</v>
      </c>
      <c r="AJ92" s="225">
        <v>35060.939009986498</v>
      </c>
      <c r="AK92" s="225">
        <v>33683.319616836845</v>
      </c>
      <c r="AL92" s="225">
        <v>32305.700223687181</v>
      </c>
    </row>
    <row r="93" spans="1:38">
      <c r="A93" s="145" t="s">
        <v>74</v>
      </c>
      <c r="D93" s="225"/>
      <c r="E93" s="225">
        <v>0</v>
      </c>
      <c r="F93" s="225">
        <v>0</v>
      </c>
      <c r="G93" s="225">
        <v>0</v>
      </c>
      <c r="H93" s="225">
        <v>53694.781326372518</v>
      </c>
      <c r="I93" s="225">
        <v>93199.370275502239</v>
      </c>
      <c r="J93" s="225">
        <v>89712.257144186791</v>
      </c>
      <c r="K93" s="225">
        <v>86435.193175988883</v>
      </c>
      <c r="L93" s="225">
        <v>83347.773595062754</v>
      </c>
      <c r="M93" s="225">
        <v>80432.594327892963</v>
      </c>
      <c r="N93" s="225">
        <v>77618.838799485646</v>
      </c>
      <c r="O93" s="225">
        <v>74824.887906457967</v>
      </c>
      <c r="P93" s="225">
        <v>72029.136592032155</v>
      </c>
      <c r="Q93" s="225">
        <v>69234.585558538442</v>
      </c>
      <c r="R93" s="225">
        <v>66438.834244112615</v>
      </c>
      <c r="S93" s="225">
        <v>63644.283210618902</v>
      </c>
      <c r="T93" s="225">
        <v>60848.53189619309</v>
      </c>
      <c r="U93" s="225">
        <v>58053.980862699369</v>
      </c>
      <c r="V93" s="225">
        <v>55258.229548273557</v>
      </c>
      <c r="W93" s="225">
        <v>52994.802827234089</v>
      </c>
      <c r="X93" s="225">
        <v>51440.141996599676</v>
      </c>
      <c r="Y93" s="225">
        <v>50062.522603450008</v>
      </c>
      <c r="Z93" s="225">
        <v>48684.903210300341</v>
      </c>
      <c r="AA93" s="225">
        <v>47307.283817150674</v>
      </c>
      <c r="AB93" s="225">
        <v>45929.664424001014</v>
      </c>
      <c r="AC93" s="225">
        <v>44552.045030851346</v>
      </c>
      <c r="AD93" s="225">
        <v>43174.425637701686</v>
      </c>
      <c r="AE93" s="225">
        <v>41796.806244552019</v>
      </c>
      <c r="AF93" s="225">
        <v>40419.186851402352</v>
      </c>
      <c r="AG93" s="225">
        <v>39041.567458252692</v>
      </c>
      <c r="AH93" s="225">
        <v>37663.948065103032</v>
      </c>
      <c r="AI93" s="225">
        <v>36286.328671953372</v>
      </c>
      <c r="AJ93" s="225">
        <v>34908.709278803712</v>
      </c>
      <c r="AK93" s="225">
        <v>33531.089885654044</v>
      </c>
      <c r="AL93" s="225">
        <v>32153.470492504388</v>
      </c>
    </row>
    <row r="94" spans="1:38">
      <c r="A94" s="145" t="s">
        <v>66</v>
      </c>
      <c r="D94" s="225"/>
      <c r="E94" s="225">
        <v>0</v>
      </c>
      <c r="F94" s="225">
        <v>0</v>
      </c>
      <c r="G94" s="225">
        <v>0</v>
      </c>
      <c r="H94" s="225">
        <v>96247.444610972583</v>
      </c>
      <c r="I94" s="225">
        <v>92589.291446832896</v>
      </c>
      <c r="J94" s="225">
        <v>89159.191659792225</v>
      </c>
      <c r="K94" s="225">
        <v>85933.139631208556</v>
      </c>
      <c r="L94" s="225">
        <v>82891.930866168273</v>
      </c>
      <c r="M94" s="225">
        <v>80018.761431621999</v>
      </c>
      <c r="N94" s="225">
        <v>77224.81053859432</v>
      </c>
      <c r="O94" s="225">
        <v>74430.859645566656</v>
      </c>
      <c r="P94" s="225">
        <v>71634.50819067478</v>
      </c>
      <c r="Q94" s="225">
        <v>68840.557297647116</v>
      </c>
      <c r="R94" s="225">
        <v>66044.20584275524</v>
      </c>
      <c r="S94" s="225">
        <v>63250.254949727576</v>
      </c>
      <c r="T94" s="225">
        <v>60453.903494835715</v>
      </c>
      <c r="U94" s="225">
        <v>57659.952601808043</v>
      </c>
      <c r="V94" s="225">
        <v>54863.601146916182</v>
      </c>
      <c r="W94" s="225">
        <v>52777.816003827509</v>
      </c>
      <c r="X94" s="225">
        <v>51400.196610677849</v>
      </c>
      <c r="Y94" s="225">
        <v>50022.577217528182</v>
      </c>
      <c r="Z94" s="225">
        <v>48644.957824378514</v>
      </c>
      <c r="AA94" s="225">
        <v>47267.338431228847</v>
      </c>
      <c r="AB94" s="225">
        <v>45889.719038079187</v>
      </c>
      <c r="AC94" s="225">
        <v>44512.09964492952</v>
      </c>
      <c r="AD94" s="225">
        <v>43134.480251779853</v>
      </c>
      <c r="AE94" s="225">
        <v>41756.860858630185</v>
      </c>
      <c r="AF94" s="225">
        <v>40379.241465480518</v>
      </c>
      <c r="AG94" s="225">
        <v>39001.622072330865</v>
      </c>
      <c r="AH94" s="225">
        <v>37624.002679181198</v>
      </c>
      <c r="AI94" s="225">
        <v>36246.383286031545</v>
      </c>
      <c r="AJ94" s="225">
        <v>34868.763892881878</v>
      </c>
      <c r="AK94" s="225">
        <v>33491.144499732225</v>
      </c>
      <c r="AL94" s="225">
        <v>32113.525106582561</v>
      </c>
    </row>
    <row r="95" spans="1:38">
      <c r="A95" s="142" t="s">
        <v>53</v>
      </c>
      <c r="D95" s="225"/>
      <c r="E95" s="149">
        <v>2017</v>
      </c>
      <c r="F95" s="149">
        <v>2018</v>
      </c>
      <c r="G95" s="149">
        <v>2019</v>
      </c>
      <c r="H95" s="149">
        <v>2020</v>
      </c>
      <c r="I95" s="149">
        <v>2021</v>
      </c>
      <c r="J95" s="149">
        <v>2022</v>
      </c>
      <c r="K95" s="149">
        <v>2023</v>
      </c>
      <c r="L95" s="149">
        <v>2024</v>
      </c>
      <c r="M95" s="149">
        <v>2025</v>
      </c>
      <c r="N95" s="149">
        <v>2026</v>
      </c>
      <c r="O95" s="149">
        <v>2027</v>
      </c>
      <c r="P95" s="149">
        <v>2028</v>
      </c>
      <c r="Q95" s="149">
        <v>2029</v>
      </c>
      <c r="R95" s="149">
        <v>2030</v>
      </c>
      <c r="S95" s="149">
        <v>2031</v>
      </c>
      <c r="T95" s="149">
        <v>2032</v>
      </c>
      <c r="U95" s="149">
        <v>2033</v>
      </c>
      <c r="V95" s="149">
        <v>2034</v>
      </c>
      <c r="W95" s="149">
        <v>2035</v>
      </c>
      <c r="X95" s="149">
        <v>2036</v>
      </c>
      <c r="Y95" s="149">
        <v>2037</v>
      </c>
      <c r="Z95" s="149">
        <v>2038</v>
      </c>
      <c r="AA95" s="149">
        <v>2039</v>
      </c>
      <c r="AB95" s="149">
        <v>2040</v>
      </c>
      <c r="AC95" s="149">
        <v>2041</v>
      </c>
      <c r="AD95" s="149">
        <v>2042</v>
      </c>
      <c r="AE95" s="149">
        <v>2043</v>
      </c>
      <c r="AF95" s="149">
        <v>2044</v>
      </c>
      <c r="AG95" s="149">
        <v>2045</v>
      </c>
      <c r="AH95" s="149">
        <v>2046</v>
      </c>
      <c r="AI95" s="149">
        <v>2047</v>
      </c>
      <c r="AJ95" s="149">
        <v>2048</v>
      </c>
      <c r="AK95" s="149">
        <v>2049</v>
      </c>
      <c r="AL95" s="149">
        <v>2050</v>
      </c>
    </row>
    <row r="96" spans="1:38">
      <c r="A96" s="145" t="s">
        <v>64</v>
      </c>
      <c r="D96" s="225"/>
      <c r="E96" s="225">
        <v>0</v>
      </c>
      <c r="F96" s="225">
        <v>0</v>
      </c>
      <c r="G96" s="225">
        <v>0</v>
      </c>
      <c r="H96" s="225">
        <v>0</v>
      </c>
      <c r="I96" s="225">
        <v>-152.22973118279569</v>
      </c>
      <c r="J96" s="225">
        <v>-152.22973118279569</v>
      </c>
      <c r="K96" s="225">
        <v>-152.22973118279569</v>
      </c>
      <c r="L96" s="225">
        <v>-152.22973118279569</v>
      </c>
      <c r="M96" s="225">
        <v>-152.22973118279569</v>
      </c>
      <c r="N96" s="225">
        <v>-152.22973118279569</v>
      </c>
      <c r="O96" s="225">
        <v>-152.22973118279569</v>
      </c>
      <c r="P96" s="225">
        <v>-152.22973118279569</v>
      </c>
      <c r="Q96" s="225">
        <v>-152.22973118279569</v>
      </c>
      <c r="R96" s="225">
        <v>-152.22973118279569</v>
      </c>
      <c r="S96" s="225">
        <v>-152.22973118279569</v>
      </c>
      <c r="T96" s="225">
        <v>-152.22973118279569</v>
      </c>
      <c r="U96" s="225">
        <v>-152.22973118279569</v>
      </c>
      <c r="V96" s="225">
        <v>-152.22973118279569</v>
      </c>
      <c r="W96" s="225">
        <v>-152.22973118279569</v>
      </c>
      <c r="X96" s="225">
        <v>-152.22973118279569</v>
      </c>
      <c r="Y96" s="225">
        <v>-152.22973118279569</v>
      </c>
      <c r="Z96" s="225">
        <v>-152.22973118279569</v>
      </c>
      <c r="AA96" s="225">
        <v>-152.22973118279569</v>
      </c>
      <c r="AB96" s="225">
        <v>-152.22973118279569</v>
      </c>
      <c r="AC96" s="225">
        <v>-152.22973118279569</v>
      </c>
      <c r="AD96" s="225">
        <v>-152.22973118279569</v>
      </c>
      <c r="AE96" s="225">
        <v>-152.22973118279569</v>
      </c>
      <c r="AF96" s="225">
        <v>-152.22973118279569</v>
      </c>
      <c r="AG96" s="225">
        <v>-152.22973118279569</v>
      </c>
      <c r="AH96" s="225">
        <v>-152.22973118279569</v>
      </c>
      <c r="AI96" s="225">
        <v>-152.22973118279569</v>
      </c>
      <c r="AJ96" s="225">
        <v>-152.22973118279569</v>
      </c>
      <c r="AK96" s="225">
        <v>-152.22973118279569</v>
      </c>
      <c r="AL96" s="225">
        <v>-152.22973118279569</v>
      </c>
    </row>
    <row r="97" spans="1:38">
      <c r="A97" s="145" t="s">
        <v>65</v>
      </c>
      <c r="D97" s="225"/>
      <c r="E97" s="225">
        <v>0</v>
      </c>
      <c r="F97" s="225">
        <v>0</v>
      </c>
      <c r="G97" s="225">
        <v>0</v>
      </c>
      <c r="H97" s="225">
        <v>0</v>
      </c>
      <c r="I97" s="225">
        <v>-152.22973118279569</v>
      </c>
      <c r="J97" s="225">
        <v>-152.22973118279569</v>
      </c>
      <c r="K97" s="225">
        <v>-152.22973118279569</v>
      </c>
      <c r="L97" s="225">
        <v>-152.22973118279569</v>
      </c>
      <c r="M97" s="225">
        <v>-152.22973118279569</v>
      </c>
      <c r="N97" s="225">
        <v>-152.22973118279569</v>
      </c>
      <c r="O97" s="225">
        <v>-152.22973118279569</v>
      </c>
      <c r="P97" s="225">
        <v>-152.22973118279569</v>
      </c>
      <c r="Q97" s="225">
        <v>-152.22973118279569</v>
      </c>
      <c r="R97" s="225">
        <v>-152.22973118279569</v>
      </c>
      <c r="S97" s="225">
        <v>-152.22973118279569</v>
      </c>
      <c r="T97" s="225">
        <v>-152.22973118279569</v>
      </c>
      <c r="U97" s="225">
        <v>-152.22973118279569</v>
      </c>
      <c r="V97" s="225">
        <v>-152.22973118279569</v>
      </c>
      <c r="W97" s="225">
        <v>-152.22973118279569</v>
      </c>
      <c r="X97" s="225">
        <v>-152.22973118279569</v>
      </c>
      <c r="Y97" s="225">
        <v>-152.22973118279569</v>
      </c>
      <c r="Z97" s="225">
        <v>-152.22973118279569</v>
      </c>
      <c r="AA97" s="225">
        <v>-152.22973118279569</v>
      </c>
      <c r="AB97" s="225">
        <v>-152.22973118279569</v>
      </c>
      <c r="AC97" s="225">
        <v>-152.22973118279569</v>
      </c>
      <c r="AD97" s="225">
        <v>-152.22973118279569</v>
      </c>
      <c r="AE97" s="225">
        <v>-152.22973118279569</v>
      </c>
      <c r="AF97" s="225">
        <v>-152.22973118279569</v>
      </c>
      <c r="AG97" s="225">
        <v>-152.22973118279569</v>
      </c>
      <c r="AH97" s="225">
        <v>-152.22973118279569</v>
      </c>
      <c r="AI97" s="225">
        <v>-152.22973118279569</v>
      </c>
      <c r="AJ97" s="225">
        <v>-152.22973118279569</v>
      </c>
      <c r="AK97" s="225">
        <v>-152.22973118279569</v>
      </c>
      <c r="AL97" s="225">
        <v>-152.22973118279569</v>
      </c>
    </row>
    <row r="98" spans="1:38">
      <c r="A98" s="145" t="s">
        <v>67</v>
      </c>
      <c r="D98" s="225"/>
      <c r="E98" s="225">
        <v>0</v>
      </c>
      <c r="F98" s="225">
        <v>0</v>
      </c>
      <c r="G98" s="225">
        <v>0</v>
      </c>
      <c r="H98" s="225">
        <v>0</v>
      </c>
      <c r="I98" s="225">
        <v>-152.22973118279569</v>
      </c>
      <c r="J98" s="225">
        <v>-152.22973118279569</v>
      </c>
      <c r="K98" s="225">
        <v>-152.22973118279569</v>
      </c>
      <c r="L98" s="225">
        <v>-152.22973118279569</v>
      </c>
      <c r="M98" s="225">
        <v>-152.22973118279569</v>
      </c>
      <c r="N98" s="225">
        <v>-152.22973118279569</v>
      </c>
      <c r="O98" s="225">
        <v>-152.22973118279569</v>
      </c>
      <c r="P98" s="225">
        <v>-152.22973118279569</v>
      </c>
      <c r="Q98" s="225">
        <v>-152.22973118279569</v>
      </c>
      <c r="R98" s="225">
        <v>-152.22973118279569</v>
      </c>
      <c r="S98" s="225">
        <v>-152.22973118279569</v>
      </c>
      <c r="T98" s="225">
        <v>-152.22973118279569</v>
      </c>
      <c r="U98" s="225">
        <v>-152.22973118279569</v>
      </c>
      <c r="V98" s="225">
        <v>-152.22973118279569</v>
      </c>
      <c r="W98" s="225">
        <v>-152.22973118279569</v>
      </c>
      <c r="X98" s="225">
        <v>-152.22973118279569</v>
      </c>
      <c r="Y98" s="225">
        <v>-152.22973118279569</v>
      </c>
      <c r="Z98" s="225">
        <v>-152.22973118279569</v>
      </c>
      <c r="AA98" s="225">
        <v>-152.22973118279569</v>
      </c>
      <c r="AB98" s="225">
        <v>-152.22973118279569</v>
      </c>
      <c r="AC98" s="225">
        <v>-152.22973118279569</v>
      </c>
      <c r="AD98" s="225">
        <v>-152.22973118279569</v>
      </c>
      <c r="AE98" s="225">
        <v>-152.22973118279569</v>
      </c>
      <c r="AF98" s="225">
        <v>-152.22973118279569</v>
      </c>
      <c r="AG98" s="225">
        <v>-152.22973118279569</v>
      </c>
      <c r="AH98" s="225">
        <v>-152.22973118279569</v>
      </c>
      <c r="AI98" s="225">
        <v>-152.22973118279569</v>
      </c>
      <c r="AJ98" s="225">
        <v>-152.22973118279569</v>
      </c>
      <c r="AK98" s="225">
        <v>-152.22973118279569</v>
      </c>
      <c r="AL98" s="225">
        <v>-152.22973118279569</v>
      </c>
    </row>
    <row r="99" spans="1:38">
      <c r="A99" s="145" t="s">
        <v>68</v>
      </c>
      <c r="D99" s="225"/>
      <c r="E99" s="225">
        <v>0</v>
      </c>
      <c r="F99" s="225">
        <v>0</v>
      </c>
      <c r="G99" s="225">
        <v>0</v>
      </c>
      <c r="H99" s="225">
        <v>0</v>
      </c>
      <c r="I99" s="225">
        <v>-152.22973118279569</v>
      </c>
      <c r="J99" s="225">
        <v>-152.22973118279569</v>
      </c>
      <c r="K99" s="225">
        <v>-152.22973118279569</v>
      </c>
      <c r="L99" s="225">
        <v>-152.22973118279569</v>
      </c>
      <c r="M99" s="225">
        <v>-152.22973118279569</v>
      </c>
      <c r="N99" s="225">
        <v>-152.22973118279569</v>
      </c>
      <c r="O99" s="225">
        <v>-152.22973118279569</v>
      </c>
      <c r="P99" s="225">
        <v>-152.22973118279569</v>
      </c>
      <c r="Q99" s="225">
        <v>-152.22973118279569</v>
      </c>
      <c r="R99" s="225">
        <v>-152.22973118279569</v>
      </c>
      <c r="S99" s="225">
        <v>-152.22973118279569</v>
      </c>
      <c r="T99" s="225">
        <v>-152.22973118279569</v>
      </c>
      <c r="U99" s="225">
        <v>-152.22973118279569</v>
      </c>
      <c r="V99" s="225">
        <v>-152.22973118279569</v>
      </c>
      <c r="W99" s="225">
        <v>-152.22973118279569</v>
      </c>
      <c r="X99" s="225">
        <v>-152.22973118279569</v>
      </c>
      <c r="Y99" s="225">
        <v>-152.22973118279569</v>
      </c>
      <c r="Z99" s="225">
        <v>-152.22973118279569</v>
      </c>
      <c r="AA99" s="225">
        <v>-152.22973118279569</v>
      </c>
      <c r="AB99" s="225">
        <v>-152.22973118279569</v>
      </c>
      <c r="AC99" s="225">
        <v>-152.22973118279569</v>
      </c>
      <c r="AD99" s="225">
        <v>-152.22973118279569</v>
      </c>
      <c r="AE99" s="225">
        <v>-152.22973118279569</v>
      </c>
      <c r="AF99" s="225">
        <v>-152.22973118279569</v>
      </c>
      <c r="AG99" s="225">
        <v>-152.22973118279569</v>
      </c>
      <c r="AH99" s="225">
        <v>-152.22973118279569</v>
      </c>
      <c r="AI99" s="225">
        <v>-152.22973118279569</v>
      </c>
      <c r="AJ99" s="225">
        <v>-152.22973118279569</v>
      </c>
      <c r="AK99" s="225">
        <v>-152.22973118279569</v>
      </c>
      <c r="AL99" s="225">
        <v>-152.22973118279569</v>
      </c>
    </row>
    <row r="100" spans="1:38">
      <c r="A100" s="145" t="s">
        <v>24</v>
      </c>
      <c r="D100" s="225"/>
      <c r="E100" s="225">
        <v>0</v>
      </c>
      <c r="F100" s="225">
        <v>0</v>
      </c>
      <c r="G100" s="225">
        <v>0</v>
      </c>
      <c r="H100" s="225">
        <v>0</v>
      </c>
      <c r="I100" s="225">
        <v>-152.22973118279569</v>
      </c>
      <c r="J100" s="225">
        <v>-152.22973118279569</v>
      </c>
      <c r="K100" s="225">
        <v>-152.22973118279569</v>
      </c>
      <c r="L100" s="225">
        <v>-152.22973118279569</v>
      </c>
      <c r="M100" s="225">
        <v>-152.22973118279569</v>
      </c>
      <c r="N100" s="225">
        <v>-152.22973118279569</v>
      </c>
      <c r="O100" s="225">
        <v>-152.22973118279569</v>
      </c>
      <c r="P100" s="225">
        <v>-152.22973118279569</v>
      </c>
      <c r="Q100" s="225">
        <v>-152.22973118279569</v>
      </c>
      <c r="R100" s="225">
        <v>-152.22973118279569</v>
      </c>
      <c r="S100" s="225">
        <v>-152.22973118279569</v>
      </c>
      <c r="T100" s="225">
        <v>-152.22973118279569</v>
      </c>
      <c r="U100" s="225">
        <v>-152.22973118279569</v>
      </c>
      <c r="V100" s="225">
        <v>-152.22973118279569</v>
      </c>
      <c r="W100" s="225">
        <v>-152.22973118279569</v>
      </c>
      <c r="X100" s="225">
        <v>-152.22973118279569</v>
      </c>
      <c r="Y100" s="225">
        <v>-152.22973118279569</v>
      </c>
      <c r="Z100" s="225">
        <v>-152.22973118279569</v>
      </c>
      <c r="AA100" s="225">
        <v>-152.22973118279569</v>
      </c>
      <c r="AB100" s="225">
        <v>-152.22973118279569</v>
      </c>
      <c r="AC100" s="225">
        <v>-152.22973118279569</v>
      </c>
      <c r="AD100" s="225">
        <v>-152.22973118279569</v>
      </c>
      <c r="AE100" s="225">
        <v>-152.22973118279569</v>
      </c>
      <c r="AF100" s="225">
        <v>-152.22973118279569</v>
      </c>
      <c r="AG100" s="225">
        <v>-152.22973118279569</v>
      </c>
      <c r="AH100" s="225">
        <v>-152.22973118279569</v>
      </c>
      <c r="AI100" s="225">
        <v>-152.22973118279569</v>
      </c>
      <c r="AJ100" s="225">
        <v>-152.22973118279569</v>
      </c>
      <c r="AK100" s="225">
        <v>-152.22973118279569</v>
      </c>
      <c r="AL100" s="225">
        <v>-152.22973118279569</v>
      </c>
    </row>
    <row r="101" spans="1:38">
      <c r="A101" s="145" t="s">
        <v>69</v>
      </c>
      <c r="D101" s="225"/>
      <c r="E101" s="225">
        <v>0</v>
      </c>
      <c r="F101" s="225">
        <v>0</v>
      </c>
      <c r="G101" s="225">
        <v>0</v>
      </c>
      <c r="H101" s="225">
        <v>0</v>
      </c>
      <c r="I101" s="225">
        <v>-152.22973118279569</v>
      </c>
      <c r="J101" s="225">
        <v>-152.22973118279569</v>
      </c>
      <c r="K101" s="225">
        <v>-152.22973118279569</v>
      </c>
      <c r="L101" s="225">
        <v>-152.22973118279569</v>
      </c>
      <c r="M101" s="225">
        <v>-152.22973118279569</v>
      </c>
      <c r="N101" s="225">
        <v>-152.22973118279569</v>
      </c>
      <c r="O101" s="225">
        <v>-152.22973118279569</v>
      </c>
      <c r="P101" s="225">
        <v>-152.22973118279569</v>
      </c>
      <c r="Q101" s="225">
        <v>-152.22973118279569</v>
      </c>
      <c r="R101" s="225">
        <v>-152.22973118279569</v>
      </c>
      <c r="S101" s="225">
        <v>-152.22973118279569</v>
      </c>
      <c r="T101" s="225">
        <v>-152.22973118279569</v>
      </c>
      <c r="U101" s="225">
        <v>-152.22973118279569</v>
      </c>
      <c r="V101" s="225">
        <v>-152.22973118279569</v>
      </c>
      <c r="W101" s="225">
        <v>-152.22973118279569</v>
      </c>
      <c r="X101" s="225">
        <v>-152.22973118279569</v>
      </c>
      <c r="Y101" s="225">
        <v>-152.22973118279569</v>
      </c>
      <c r="Z101" s="225">
        <v>-152.22973118279569</v>
      </c>
      <c r="AA101" s="225">
        <v>-152.22973118279569</v>
      </c>
      <c r="AB101" s="225">
        <v>-152.22973118279569</v>
      </c>
      <c r="AC101" s="225">
        <v>-152.22973118279569</v>
      </c>
      <c r="AD101" s="225">
        <v>-152.22973118279569</v>
      </c>
      <c r="AE101" s="225">
        <v>-152.22973118279569</v>
      </c>
      <c r="AF101" s="225">
        <v>-152.22973118279569</v>
      </c>
      <c r="AG101" s="225">
        <v>-152.22973118279569</v>
      </c>
      <c r="AH101" s="225">
        <v>-152.22973118279569</v>
      </c>
      <c r="AI101" s="225">
        <v>-152.22973118279569</v>
      </c>
      <c r="AJ101" s="225">
        <v>-152.22973118279569</v>
      </c>
      <c r="AK101" s="225">
        <v>-152.22973118279569</v>
      </c>
      <c r="AL101" s="225">
        <v>-152.22973118279569</v>
      </c>
    </row>
    <row r="102" spans="1:38">
      <c r="A102" s="145" t="s">
        <v>70</v>
      </c>
      <c r="D102" s="225"/>
      <c r="E102" s="225">
        <v>0</v>
      </c>
      <c r="F102" s="225">
        <v>0</v>
      </c>
      <c r="G102" s="225">
        <v>0</v>
      </c>
      <c r="H102" s="225">
        <v>0</v>
      </c>
      <c r="I102" s="225">
        <v>-152.22973118279569</v>
      </c>
      <c r="J102" s="225">
        <v>-152.22973118279569</v>
      </c>
      <c r="K102" s="225">
        <v>-152.22973118279569</v>
      </c>
      <c r="L102" s="225">
        <v>-152.22973118279569</v>
      </c>
      <c r="M102" s="225">
        <v>-152.22973118279569</v>
      </c>
      <c r="N102" s="225">
        <v>-152.22973118279569</v>
      </c>
      <c r="O102" s="225">
        <v>-152.22973118279569</v>
      </c>
      <c r="P102" s="225">
        <v>-152.22973118279569</v>
      </c>
      <c r="Q102" s="225">
        <v>-152.22973118279569</v>
      </c>
      <c r="R102" s="225">
        <v>-152.22973118279569</v>
      </c>
      <c r="S102" s="225">
        <v>-152.22973118279569</v>
      </c>
      <c r="T102" s="225">
        <v>-152.22973118279569</v>
      </c>
      <c r="U102" s="225">
        <v>-152.22973118279569</v>
      </c>
      <c r="V102" s="225">
        <v>-152.22973118279569</v>
      </c>
      <c r="W102" s="225">
        <v>-152.22973118279569</v>
      </c>
      <c r="X102" s="225">
        <v>-152.22973118279569</v>
      </c>
      <c r="Y102" s="225">
        <v>-152.22973118279569</v>
      </c>
      <c r="Z102" s="225">
        <v>-152.22973118279569</v>
      </c>
      <c r="AA102" s="225">
        <v>-152.22973118279569</v>
      </c>
      <c r="AB102" s="225">
        <v>-152.22973118279569</v>
      </c>
      <c r="AC102" s="225">
        <v>-152.22973118279569</v>
      </c>
      <c r="AD102" s="225">
        <v>-152.22973118279569</v>
      </c>
      <c r="AE102" s="225">
        <v>-152.22973118279569</v>
      </c>
      <c r="AF102" s="225">
        <v>-152.22973118279569</v>
      </c>
      <c r="AG102" s="225">
        <v>-152.22973118279569</v>
      </c>
      <c r="AH102" s="225">
        <v>-152.22973118279569</v>
      </c>
      <c r="AI102" s="225">
        <v>-152.22973118279569</v>
      </c>
      <c r="AJ102" s="225">
        <v>-152.22973118279569</v>
      </c>
      <c r="AK102" s="225">
        <v>-152.22973118279569</v>
      </c>
      <c r="AL102" s="225">
        <v>-152.22973118279569</v>
      </c>
    </row>
    <row r="103" spans="1:38">
      <c r="A103" s="145" t="s">
        <v>71</v>
      </c>
      <c r="D103" s="225"/>
      <c r="E103" s="225">
        <v>0</v>
      </c>
      <c r="F103" s="225">
        <v>0</v>
      </c>
      <c r="G103" s="225">
        <v>0</v>
      </c>
      <c r="H103" s="225">
        <v>0</v>
      </c>
      <c r="I103" s="225">
        <v>-152.22973118279569</v>
      </c>
      <c r="J103" s="225">
        <v>-152.22973118279569</v>
      </c>
      <c r="K103" s="225">
        <v>-152.22973118279569</v>
      </c>
      <c r="L103" s="225">
        <v>-152.22973118279569</v>
      </c>
      <c r="M103" s="225">
        <v>-152.22973118279569</v>
      </c>
      <c r="N103" s="225">
        <v>-152.22973118279569</v>
      </c>
      <c r="O103" s="225">
        <v>-152.22973118279569</v>
      </c>
      <c r="P103" s="225">
        <v>-152.22973118279569</v>
      </c>
      <c r="Q103" s="225">
        <v>-152.22973118279569</v>
      </c>
      <c r="R103" s="225">
        <v>-152.22973118279569</v>
      </c>
      <c r="S103" s="225">
        <v>-152.22973118279569</v>
      </c>
      <c r="T103" s="225">
        <v>-152.22973118279569</v>
      </c>
      <c r="U103" s="225">
        <v>-152.22973118279569</v>
      </c>
      <c r="V103" s="225">
        <v>-152.22973118279569</v>
      </c>
      <c r="W103" s="225">
        <v>-152.22973118279569</v>
      </c>
      <c r="X103" s="225">
        <v>-152.22973118279569</v>
      </c>
      <c r="Y103" s="225">
        <v>-152.22973118279569</v>
      </c>
      <c r="Z103" s="225">
        <v>-152.22973118279569</v>
      </c>
      <c r="AA103" s="225">
        <v>-152.22973118279569</v>
      </c>
      <c r="AB103" s="225">
        <v>-152.22973118279569</v>
      </c>
      <c r="AC103" s="225">
        <v>-152.22973118279569</v>
      </c>
      <c r="AD103" s="225">
        <v>-152.22973118279569</v>
      </c>
      <c r="AE103" s="225">
        <v>-152.22973118279569</v>
      </c>
      <c r="AF103" s="225">
        <v>-152.22973118279569</v>
      </c>
      <c r="AG103" s="225">
        <v>-152.22973118279569</v>
      </c>
      <c r="AH103" s="225">
        <v>-152.22973118279569</v>
      </c>
      <c r="AI103" s="225">
        <v>-152.22973118279569</v>
      </c>
      <c r="AJ103" s="225">
        <v>-152.22973118279569</v>
      </c>
      <c r="AK103" s="225">
        <v>-152.22973118279569</v>
      </c>
      <c r="AL103" s="225">
        <v>-152.22973118279569</v>
      </c>
    </row>
    <row r="104" spans="1:38">
      <c r="A104" s="145" t="s">
        <v>72</v>
      </c>
      <c r="D104" s="225"/>
      <c r="E104" s="225">
        <v>0</v>
      </c>
      <c r="F104" s="225">
        <v>0</v>
      </c>
      <c r="G104" s="225">
        <v>0</v>
      </c>
      <c r="H104" s="225">
        <v>0</v>
      </c>
      <c r="I104" s="225">
        <v>-152.22973118279569</v>
      </c>
      <c r="J104" s="225">
        <v>-152.22973118279569</v>
      </c>
      <c r="K104" s="225">
        <v>-152.22973118279569</v>
      </c>
      <c r="L104" s="225">
        <v>-152.22973118279569</v>
      </c>
      <c r="M104" s="225">
        <v>-152.22973118279569</v>
      </c>
      <c r="N104" s="225">
        <v>-152.22973118279569</v>
      </c>
      <c r="O104" s="225">
        <v>-152.22973118279569</v>
      </c>
      <c r="P104" s="225">
        <v>-152.22973118279569</v>
      </c>
      <c r="Q104" s="225">
        <v>-152.22973118279569</v>
      </c>
      <c r="R104" s="225">
        <v>-152.22973118279569</v>
      </c>
      <c r="S104" s="225">
        <v>-152.22973118279569</v>
      </c>
      <c r="T104" s="225">
        <v>-152.22973118279569</v>
      </c>
      <c r="U104" s="225">
        <v>-152.22973118279569</v>
      </c>
      <c r="V104" s="225">
        <v>-152.22973118279569</v>
      </c>
      <c r="W104" s="225">
        <v>-152.22973118279569</v>
      </c>
      <c r="X104" s="225">
        <v>-152.22973118279569</v>
      </c>
      <c r="Y104" s="225">
        <v>-152.22973118279569</v>
      </c>
      <c r="Z104" s="225">
        <v>-152.22973118279569</v>
      </c>
      <c r="AA104" s="225">
        <v>-152.22973118279569</v>
      </c>
      <c r="AB104" s="225">
        <v>-152.22973118279569</v>
      </c>
      <c r="AC104" s="225">
        <v>-152.22973118279569</v>
      </c>
      <c r="AD104" s="225">
        <v>-152.22973118279569</v>
      </c>
      <c r="AE104" s="225">
        <v>-152.22973118279569</v>
      </c>
      <c r="AF104" s="225">
        <v>-152.22973118279569</v>
      </c>
      <c r="AG104" s="225">
        <v>-152.22973118279569</v>
      </c>
      <c r="AH104" s="225">
        <v>-152.22973118279569</v>
      </c>
      <c r="AI104" s="225">
        <v>-152.22973118279569</v>
      </c>
      <c r="AJ104" s="225">
        <v>-152.22973118279569</v>
      </c>
      <c r="AK104" s="225">
        <v>-152.22973118279569</v>
      </c>
      <c r="AL104" s="225">
        <v>-152.22973118279569</v>
      </c>
    </row>
    <row r="105" spans="1:38">
      <c r="A105" s="145" t="s">
        <v>73</v>
      </c>
      <c r="D105" s="225"/>
      <c r="E105" s="225">
        <v>0</v>
      </c>
      <c r="F105" s="225">
        <v>0</v>
      </c>
      <c r="G105" s="225">
        <v>0</v>
      </c>
      <c r="H105" s="225">
        <v>-14.153870967741932</v>
      </c>
      <c r="I105" s="225">
        <v>-152.22973118279569</v>
      </c>
      <c r="J105" s="225">
        <v>-152.22973118279569</v>
      </c>
      <c r="K105" s="225">
        <v>-152.22973118279569</v>
      </c>
      <c r="L105" s="225">
        <v>-152.22973118279569</v>
      </c>
      <c r="M105" s="225">
        <v>-152.22973118279569</v>
      </c>
      <c r="N105" s="225">
        <v>-152.22973118279569</v>
      </c>
      <c r="O105" s="225">
        <v>-152.22973118279569</v>
      </c>
      <c r="P105" s="225">
        <v>-152.22973118279569</v>
      </c>
      <c r="Q105" s="225">
        <v>-152.22973118279569</v>
      </c>
      <c r="R105" s="225">
        <v>-152.22973118279569</v>
      </c>
      <c r="S105" s="225">
        <v>-152.22973118279569</v>
      </c>
      <c r="T105" s="225">
        <v>-152.22973118279569</v>
      </c>
      <c r="U105" s="225">
        <v>-152.22973118279569</v>
      </c>
      <c r="V105" s="225">
        <v>-152.22973118279569</v>
      </c>
      <c r="W105" s="225">
        <v>-152.22973118279569</v>
      </c>
      <c r="X105" s="225">
        <v>-152.22973118279569</v>
      </c>
      <c r="Y105" s="225">
        <v>-152.22973118279569</v>
      </c>
      <c r="Z105" s="225">
        <v>-152.22973118279569</v>
      </c>
      <c r="AA105" s="225">
        <v>-152.22973118279569</v>
      </c>
      <c r="AB105" s="225">
        <v>-152.22973118279569</v>
      </c>
      <c r="AC105" s="225">
        <v>-152.22973118279569</v>
      </c>
      <c r="AD105" s="225">
        <v>-152.22973118279569</v>
      </c>
      <c r="AE105" s="225">
        <v>-152.22973118279569</v>
      </c>
      <c r="AF105" s="225">
        <v>-152.22973118279569</v>
      </c>
      <c r="AG105" s="225">
        <v>-152.22973118279569</v>
      </c>
      <c r="AH105" s="225">
        <v>-152.22973118279569</v>
      </c>
      <c r="AI105" s="225">
        <v>-152.22973118279569</v>
      </c>
      <c r="AJ105" s="225">
        <v>-152.22973118279569</v>
      </c>
      <c r="AK105" s="225">
        <v>-152.22973118279569</v>
      </c>
      <c r="AL105" s="225">
        <v>-152.22973118279569</v>
      </c>
    </row>
    <row r="106" spans="1:38">
      <c r="A106" s="145" t="s">
        <v>74</v>
      </c>
      <c r="D106" s="225"/>
      <c r="E106" s="225">
        <v>0</v>
      </c>
      <c r="F106" s="225">
        <v>0</v>
      </c>
      <c r="G106" s="225">
        <v>0</v>
      </c>
      <c r="H106" s="225">
        <v>-84.598924731182791</v>
      </c>
      <c r="I106" s="225">
        <v>-152.22973118279569</v>
      </c>
      <c r="J106" s="225">
        <v>-152.22973118279569</v>
      </c>
      <c r="K106" s="225">
        <v>-152.22973118279569</v>
      </c>
      <c r="L106" s="225">
        <v>-152.22973118279569</v>
      </c>
      <c r="M106" s="225">
        <v>-152.22973118279569</v>
      </c>
      <c r="N106" s="225">
        <v>-152.22973118279569</v>
      </c>
      <c r="O106" s="225">
        <v>-152.22973118279569</v>
      </c>
      <c r="P106" s="225">
        <v>-152.22973118279569</v>
      </c>
      <c r="Q106" s="225">
        <v>-152.22973118279569</v>
      </c>
      <c r="R106" s="225">
        <v>-152.22973118279569</v>
      </c>
      <c r="S106" s="225">
        <v>-152.22973118279569</v>
      </c>
      <c r="T106" s="225">
        <v>-152.22973118279569</v>
      </c>
      <c r="U106" s="225">
        <v>-152.22973118279569</v>
      </c>
      <c r="V106" s="225">
        <v>-152.22973118279569</v>
      </c>
      <c r="W106" s="225">
        <v>-152.22973118279569</v>
      </c>
      <c r="X106" s="225">
        <v>-152.22973118279569</v>
      </c>
      <c r="Y106" s="225">
        <v>-152.22973118279569</v>
      </c>
      <c r="Z106" s="225">
        <v>-152.22973118279569</v>
      </c>
      <c r="AA106" s="225">
        <v>-152.22973118279569</v>
      </c>
      <c r="AB106" s="225">
        <v>-152.22973118279569</v>
      </c>
      <c r="AC106" s="225">
        <v>-152.22973118279569</v>
      </c>
      <c r="AD106" s="225">
        <v>-152.22973118279569</v>
      </c>
      <c r="AE106" s="225">
        <v>-152.22973118279569</v>
      </c>
      <c r="AF106" s="225">
        <v>-152.22973118279569</v>
      </c>
      <c r="AG106" s="225">
        <v>-152.22973118279569</v>
      </c>
      <c r="AH106" s="225">
        <v>-152.22973118279569</v>
      </c>
      <c r="AI106" s="225">
        <v>-152.22973118279569</v>
      </c>
      <c r="AJ106" s="225">
        <v>-152.22973118279569</v>
      </c>
      <c r="AK106" s="225">
        <v>-152.22973118279569</v>
      </c>
      <c r="AL106" s="225">
        <v>-152.22973118279569</v>
      </c>
    </row>
    <row r="107" spans="1:38">
      <c r="A107" s="145" t="s">
        <v>66</v>
      </c>
      <c r="D107" s="225"/>
      <c r="E107" s="226">
        <v>0</v>
      </c>
      <c r="F107" s="226">
        <v>0</v>
      </c>
      <c r="G107" s="226">
        <v>0</v>
      </c>
      <c r="H107" s="226">
        <v>-152.22973118279569</v>
      </c>
      <c r="I107" s="226">
        <v>-152.22973118279569</v>
      </c>
      <c r="J107" s="226">
        <v>-152.22973118279569</v>
      </c>
      <c r="K107" s="226">
        <v>-152.22973118279569</v>
      </c>
      <c r="L107" s="226">
        <v>-152.22973118279569</v>
      </c>
      <c r="M107" s="226">
        <v>-152.22973118279569</v>
      </c>
      <c r="N107" s="226">
        <v>-152.22973118279569</v>
      </c>
      <c r="O107" s="226">
        <v>-152.22973118279569</v>
      </c>
      <c r="P107" s="226">
        <v>-152.22973118279569</v>
      </c>
      <c r="Q107" s="226">
        <v>-152.22973118279569</v>
      </c>
      <c r="R107" s="226">
        <v>-152.22973118279569</v>
      </c>
      <c r="S107" s="226">
        <v>-152.22973118279569</v>
      </c>
      <c r="T107" s="226">
        <v>-152.22973118279569</v>
      </c>
      <c r="U107" s="226">
        <v>-152.22973118279569</v>
      </c>
      <c r="V107" s="226">
        <v>-152.22973118279569</v>
      </c>
      <c r="W107" s="226">
        <v>-152.22973118279569</v>
      </c>
      <c r="X107" s="226">
        <v>-152.22973118279569</v>
      </c>
      <c r="Y107" s="226">
        <v>-152.22973118279569</v>
      </c>
      <c r="Z107" s="226">
        <v>-152.22973118279569</v>
      </c>
      <c r="AA107" s="226">
        <v>-152.22973118279569</v>
      </c>
      <c r="AB107" s="226">
        <v>-152.22973118279569</v>
      </c>
      <c r="AC107" s="226">
        <v>-152.22973118279569</v>
      </c>
      <c r="AD107" s="226">
        <v>-152.22973118279569</v>
      </c>
      <c r="AE107" s="226">
        <v>-152.22973118279569</v>
      </c>
      <c r="AF107" s="226">
        <v>-152.22973118279569</v>
      </c>
      <c r="AG107" s="226">
        <v>-152.22973118279569</v>
      </c>
      <c r="AH107" s="226">
        <v>-152.22973118279569</v>
      </c>
      <c r="AI107" s="226">
        <v>-152.22973118279569</v>
      </c>
      <c r="AJ107" s="226">
        <v>-152.22973118279569</v>
      </c>
      <c r="AK107" s="226">
        <v>-152.22973118279569</v>
      </c>
      <c r="AL107" s="226">
        <v>-152.22973118279569</v>
      </c>
    </row>
    <row r="108" spans="1:38">
      <c r="A108" s="145" t="s">
        <v>63</v>
      </c>
      <c r="D108" s="225"/>
      <c r="E108" s="225">
        <v>0</v>
      </c>
      <c r="F108" s="225">
        <v>0</v>
      </c>
      <c r="G108" s="225">
        <v>0</v>
      </c>
      <c r="H108" s="225">
        <v>-250.98252688172039</v>
      </c>
      <c r="I108" s="225">
        <v>-1826.7567741935482</v>
      </c>
      <c r="J108" s="225">
        <v>-1826.7567741935482</v>
      </c>
      <c r="K108" s="225">
        <v>-1826.7567741935482</v>
      </c>
      <c r="L108" s="225">
        <v>-1826.7567741935482</v>
      </c>
      <c r="M108" s="225">
        <v>-1826.7567741935482</v>
      </c>
      <c r="N108" s="225">
        <v>-1826.7567741935482</v>
      </c>
      <c r="O108" s="225">
        <v>-1826.7567741935482</v>
      </c>
      <c r="P108" s="225">
        <v>-1826.7567741935482</v>
      </c>
      <c r="Q108" s="225">
        <v>-1826.7567741935482</v>
      </c>
      <c r="R108" s="225">
        <v>-1826.7567741935482</v>
      </c>
      <c r="S108" s="225">
        <v>-1826.7567741935482</v>
      </c>
      <c r="T108" s="225">
        <v>-1826.7567741935482</v>
      </c>
      <c r="U108" s="225">
        <v>-1826.7567741935482</v>
      </c>
      <c r="V108" s="225">
        <v>-1826.7567741935482</v>
      </c>
      <c r="W108" s="225">
        <v>-1826.7567741935482</v>
      </c>
      <c r="X108" s="225">
        <v>-1826.7567741935482</v>
      </c>
      <c r="Y108" s="225">
        <v>-1826.7567741935482</v>
      </c>
      <c r="Z108" s="225">
        <v>-1826.7567741935482</v>
      </c>
      <c r="AA108" s="225">
        <v>-1826.7567741935482</v>
      </c>
      <c r="AB108" s="225">
        <v>-1826.7567741935482</v>
      </c>
      <c r="AC108" s="225">
        <v>-1826.7567741935482</v>
      </c>
      <c r="AD108" s="225">
        <v>-1826.7567741935482</v>
      </c>
      <c r="AE108" s="225">
        <v>-1826.7567741935482</v>
      </c>
      <c r="AF108" s="225">
        <v>-1826.7567741935482</v>
      </c>
      <c r="AG108" s="225">
        <v>-1826.7567741935482</v>
      </c>
      <c r="AH108" s="225">
        <v>-1826.7567741935482</v>
      </c>
      <c r="AI108" s="225">
        <v>-1826.7567741935482</v>
      </c>
      <c r="AJ108" s="225">
        <v>-1826.7567741935482</v>
      </c>
      <c r="AK108" s="225">
        <v>-1826.7567741935482</v>
      </c>
      <c r="AL108" s="225">
        <v>-1826.7567741935482</v>
      </c>
    </row>
  </sheetData>
  <pageMargins left="0.7" right="0.7" top="0.75" bottom="0.75" header="0.3" footer="0.3"/>
  <pageSetup scale="50" fitToWidth="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0"/>
  <sheetViews>
    <sheetView zoomScale="80" zoomScaleNormal="80" workbookViewId="0">
      <selection activeCell="B7" sqref="B7"/>
    </sheetView>
  </sheetViews>
  <sheetFormatPr defaultRowHeight="12.75" outlineLevelCol="1"/>
  <cols>
    <col min="1" max="1" width="6" style="143" customWidth="1"/>
    <col min="2" max="2" width="40.140625" style="33" customWidth="1"/>
    <col min="3" max="3" width="35.140625" style="33" customWidth="1"/>
    <col min="4" max="4" width="10.85546875" style="33" hidden="1" customWidth="1" outlineLevel="1"/>
    <col min="5" max="5" width="10.85546875" style="33" customWidth="1" collapsed="1"/>
    <col min="6" max="52" width="10.85546875" style="33" customWidth="1"/>
    <col min="53" max="53" width="12.85546875" style="33" bestFit="1" customWidth="1"/>
    <col min="54" max="16384" width="9.140625" style="33"/>
  </cols>
  <sheetData>
    <row r="1" spans="1:55">
      <c r="B1" s="34" t="s">
        <v>0</v>
      </c>
      <c r="C1" s="34"/>
      <c r="D1" s="34"/>
      <c r="E1" s="34"/>
      <c r="F1" s="34"/>
      <c r="G1" s="34"/>
      <c r="H1" s="34"/>
      <c r="I1" s="34"/>
      <c r="J1" s="34"/>
      <c r="K1" s="34"/>
      <c r="L1" s="34"/>
      <c r="M1" s="34"/>
      <c r="N1" s="34"/>
      <c r="O1" s="153" t="s">
        <v>277</v>
      </c>
      <c r="AA1" s="153" t="s">
        <v>277</v>
      </c>
      <c r="AM1" s="153" t="s">
        <v>277</v>
      </c>
      <c r="AY1" s="153" t="s">
        <v>277</v>
      </c>
    </row>
    <row r="2" spans="1:55">
      <c r="B2" s="34" t="s">
        <v>179</v>
      </c>
      <c r="O2" s="33" t="s">
        <v>153</v>
      </c>
      <c r="AA2" s="33" t="s">
        <v>154</v>
      </c>
      <c r="AM2" s="33" t="s">
        <v>156</v>
      </c>
      <c r="AY2" s="33" t="s">
        <v>155</v>
      </c>
    </row>
    <row r="3" spans="1:55">
      <c r="B3" s="33" t="s">
        <v>246</v>
      </c>
    </row>
    <row r="4" spans="1:55">
      <c r="B4" s="33" t="s">
        <v>111</v>
      </c>
    </row>
    <row r="5" spans="1:55" ht="13.5" thickBot="1">
      <c r="B5" s="34"/>
      <c r="C5" s="34"/>
      <c r="D5" s="34"/>
      <c r="E5" s="34"/>
      <c r="F5" s="34"/>
      <c r="G5" s="34"/>
      <c r="H5" s="34"/>
      <c r="I5" s="34"/>
      <c r="J5" s="34"/>
      <c r="K5" s="154"/>
      <c r="L5" s="34"/>
      <c r="M5" s="34"/>
      <c r="N5" s="34"/>
      <c r="O5" s="34"/>
      <c r="P5" s="34"/>
    </row>
    <row r="6" spans="1:55" ht="13.5" thickBot="1">
      <c r="B6" s="166">
        <v>0.12</v>
      </c>
      <c r="C6" s="34"/>
      <c r="D6" s="34"/>
      <c r="E6" s="34"/>
      <c r="F6" s="34"/>
      <c r="G6" s="34"/>
      <c r="H6" s="34"/>
      <c r="I6" s="34"/>
      <c r="J6" s="34"/>
      <c r="K6" s="154"/>
      <c r="L6" s="34"/>
      <c r="M6" s="34"/>
      <c r="N6" s="34"/>
      <c r="O6" s="34"/>
      <c r="P6" s="34"/>
    </row>
    <row r="7" spans="1:55">
      <c r="B7" s="34"/>
      <c r="C7" s="34"/>
      <c r="D7" s="34"/>
      <c r="E7" s="34"/>
      <c r="F7" s="34"/>
      <c r="G7" s="34"/>
      <c r="H7" s="34"/>
      <c r="I7" s="34"/>
      <c r="J7" s="34"/>
      <c r="K7" s="34"/>
      <c r="L7" s="34"/>
      <c r="M7" s="34"/>
      <c r="N7" s="34"/>
      <c r="O7" s="34"/>
      <c r="P7" s="34"/>
    </row>
    <row r="8" spans="1:55">
      <c r="B8" s="34"/>
      <c r="C8" s="34"/>
      <c r="D8" s="34"/>
      <c r="E8" s="34"/>
      <c r="F8" s="34"/>
      <c r="G8" s="34"/>
      <c r="H8" s="34"/>
      <c r="I8" s="34"/>
      <c r="J8" s="34"/>
      <c r="K8" s="34"/>
      <c r="L8" s="34"/>
      <c r="M8" s="34"/>
      <c r="N8" s="34"/>
      <c r="O8" s="34"/>
      <c r="P8" s="34"/>
    </row>
    <row r="9" spans="1:55">
      <c r="B9" s="155" t="s">
        <v>23</v>
      </c>
      <c r="C9" s="155"/>
      <c r="D9" s="156">
        <v>2019</v>
      </c>
      <c r="E9" s="156">
        <v>2020</v>
      </c>
      <c r="F9" s="156">
        <v>2020</v>
      </c>
      <c r="G9" s="156">
        <v>2020</v>
      </c>
      <c r="H9" s="156">
        <v>2020</v>
      </c>
      <c r="I9" s="156">
        <v>2020</v>
      </c>
      <c r="J9" s="156">
        <v>2020</v>
      </c>
      <c r="K9" s="156">
        <v>2020</v>
      </c>
      <c r="L9" s="156">
        <v>2020</v>
      </c>
      <c r="M9" s="156">
        <v>2020</v>
      </c>
      <c r="N9" s="156">
        <v>2020</v>
      </c>
      <c r="O9" s="156">
        <v>2020</v>
      </c>
      <c r="P9" s="156">
        <v>2020</v>
      </c>
      <c r="Q9" s="156">
        <v>2021</v>
      </c>
      <c r="R9" s="156">
        <v>2021</v>
      </c>
      <c r="S9" s="156">
        <v>2021</v>
      </c>
      <c r="T9" s="156">
        <v>2021</v>
      </c>
      <c r="U9" s="156">
        <v>2021</v>
      </c>
      <c r="V9" s="156">
        <v>2021</v>
      </c>
      <c r="W9" s="156">
        <v>2021</v>
      </c>
      <c r="X9" s="156">
        <v>2021</v>
      </c>
      <c r="Y9" s="156">
        <v>2021</v>
      </c>
      <c r="Z9" s="156">
        <v>2021</v>
      </c>
      <c r="AA9" s="156">
        <v>2021</v>
      </c>
      <c r="AB9" s="156">
        <v>2021</v>
      </c>
      <c r="AC9" s="156">
        <v>2022</v>
      </c>
      <c r="AD9" s="156">
        <v>2022</v>
      </c>
      <c r="AE9" s="156">
        <v>2022</v>
      </c>
      <c r="AF9" s="156">
        <v>2022</v>
      </c>
      <c r="AG9" s="156">
        <v>2022</v>
      </c>
      <c r="AH9" s="156">
        <v>2022</v>
      </c>
      <c r="AI9" s="156">
        <v>2022</v>
      </c>
      <c r="AJ9" s="156">
        <v>2022</v>
      </c>
      <c r="AK9" s="156">
        <v>2022</v>
      </c>
      <c r="AL9" s="156">
        <v>2022</v>
      </c>
      <c r="AM9" s="156">
        <v>2022</v>
      </c>
      <c r="AN9" s="156">
        <v>2022</v>
      </c>
      <c r="AO9" s="156">
        <v>2023</v>
      </c>
      <c r="AP9" s="156">
        <v>2023</v>
      </c>
      <c r="AQ9" s="156">
        <v>2023</v>
      </c>
      <c r="AR9" s="156">
        <v>2023</v>
      </c>
      <c r="AS9" s="156">
        <v>2023</v>
      </c>
      <c r="AT9" s="156">
        <v>2023</v>
      </c>
      <c r="AU9" s="156">
        <v>2023</v>
      </c>
      <c r="AV9" s="156">
        <v>2023</v>
      </c>
      <c r="AW9" s="156">
        <v>2023</v>
      </c>
      <c r="AX9" s="156">
        <v>2023</v>
      </c>
      <c r="AY9" s="156">
        <v>2023</v>
      </c>
      <c r="AZ9" s="156">
        <v>2023</v>
      </c>
    </row>
    <row r="10" spans="1:55" ht="25.5">
      <c r="A10" s="157" t="s">
        <v>75</v>
      </c>
      <c r="B10" s="125"/>
      <c r="C10" s="158" t="s">
        <v>95</v>
      </c>
      <c r="D10" s="158" t="s">
        <v>66</v>
      </c>
      <c r="E10" s="158" t="s">
        <v>64</v>
      </c>
      <c r="F10" s="158" t="s">
        <v>65</v>
      </c>
      <c r="G10" s="158" t="s">
        <v>67</v>
      </c>
      <c r="H10" s="158" t="s">
        <v>68</v>
      </c>
      <c r="I10" s="158" t="s">
        <v>24</v>
      </c>
      <c r="J10" s="158" t="s">
        <v>69</v>
      </c>
      <c r="K10" s="158" t="s">
        <v>70</v>
      </c>
      <c r="L10" s="158" t="s">
        <v>71</v>
      </c>
      <c r="M10" s="158" t="s">
        <v>72</v>
      </c>
      <c r="N10" s="158" t="s">
        <v>73</v>
      </c>
      <c r="O10" s="158" t="s">
        <v>74</v>
      </c>
      <c r="P10" s="158" t="s">
        <v>66</v>
      </c>
      <c r="Q10" s="158" t="s">
        <v>64</v>
      </c>
      <c r="R10" s="158" t="s">
        <v>65</v>
      </c>
      <c r="S10" s="158" t="s">
        <v>67</v>
      </c>
      <c r="T10" s="158" t="s">
        <v>68</v>
      </c>
      <c r="U10" s="158" t="s">
        <v>24</v>
      </c>
      <c r="V10" s="158" t="s">
        <v>69</v>
      </c>
      <c r="W10" s="158" t="s">
        <v>70</v>
      </c>
      <c r="X10" s="158" t="s">
        <v>71</v>
      </c>
      <c r="Y10" s="158" t="s">
        <v>72</v>
      </c>
      <c r="Z10" s="158" t="s">
        <v>73</v>
      </c>
      <c r="AA10" s="158" t="s">
        <v>74</v>
      </c>
      <c r="AB10" s="158" t="s">
        <v>66</v>
      </c>
      <c r="AC10" s="158" t="s">
        <v>64</v>
      </c>
      <c r="AD10" s="158" t="s">
        <v>65</v>
      </c>
      <c r="AE10" s="158" t="s">
        <v>67</v>
      </c>
      <c r="AF10" s="158" t="s">
        <v>68</v>
      </c>
      <c r="AG10" s="158" t="s">
        <v>24</v>
      </c>
      <c r="AH10" s="158" t="s">
        <v>69</v>
      </c>
      <c r="AI10" s="158" t="s">
        <v>70</v>
      </c>
      <c r="AJ10" s="158" t="s">
        <v>71</v>
      </c>
      <c r="AK10" s="158" t="s">
        <v>72</v>
      </c>
      <c r="AL10" s="158" t="s">
        <v>73</v>
      </c>
      <c r="AM10" s="158" t="s">
        <v>74</v>
      </c>
      <c r="AN10" s="158" t="s">
        <v>66</v>
      </c>
      <c r="AO10" s="158" t="s">
        <v>64</v>
      </c>
      <c r="AP10" s="158" t="s">
        <v>65</v>
      </c>
      <c r="AQ10" s="158" t="s">
        <v>67</v>
      </c>
      <c r="AR10" s="158" t="s">
        <v>68</v>
      </c>
      <c r="AS10" s="158" t="s">
        <v>24</v>
      </c>
      <c r="AT10" s="158" t="s">
        <v>69</v>
      </c>
      <c r="AU10" s="158" t="s">
        <v>70</v>
      </c>
      <c r="AV10" s="158" t="s">
        <v>71</v>
      </c>
      <c r="AW10" s="158" t="s">
        <v>72</v>
      </c>
      <c r="AX10" s="158" t="s">
        <v>73</v>
      </c>
      <c r="AY10" s="158" t="s">
        <v>74</v>
      </c>
      <c r="AZ10" s="158" t="s">
        <v>66</v>
      </c>
    </row>
    <row r="11" spans="1:55">
      <c r="A11" s="159" t="s">
        <v>108</v>
      </c>
      <c r="B11" s="160"/>
      <c r="C11" s="158"/>
      <c r="D11" s="158"/>
      <c r="E11" s="158"/>
      <c r="F11" s="158"/>
      <c r="G11" s="158"/>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158"/>
      <c r="AF11" s="158"/>
      <c r="AG11" s="158"/>
      <c r="AH11" s="158"/>
      <c r="AI11" s="158"/>
      <c r="AJ11" s="158"/>
      <c r="AK11" s="158"/>
      <c r="AL11" s="158"/>
      <c r="AM11" s="158"/>
      <c r="AN11" s="158"/>
      <c r="AO11" s="158"/>
      <c r="AP11" s="158"/>
      <c r="AQ11" s="158"/>
      <c r="AR11" s="158"/>
      <c r="AS11" s="158"/>
      <c r="AT11" s="158"/>
      <c r="AU11" s="158"/>
      <c r="AV11" s="158"/>
      <c r="AW11" s="158"/>
      <c r="AX11" s="158"/>
      <c r="AY11" s="158"/>
      <c r="AZ11" s="158"/>
    </row>
    <row r="12" spans="1:55">
      <c r="B12" s="34" t="s">
        <v>9</v>
      </c>
      <c r="C12" s="34"/>
      <c r="D12" s="34"/>
      <c r="E12" s="34"/>
      <c r="F12" s="34"/>
      <c r="G12" s="34"/>
      <c r="H12" s="34"/>
      <c r="I12" s="34"/>
      <c r="J12" s="34"/>
      <c r="K12" s="34"/>
      <c r="L12" s="34"/>
      <c r="M12" s="34"/>
      <c r="N12" s="34"/>
      <c r="O12" s="34"/>
      <c r="P12" s="34"/>
    </row>
    <row r="13" spans="1:55">
      <c r="A13" s="161" t="s">
        <v>76</v>
      </c>
      <c r="B13" s="33" t="s">
        <v>6</v>
      </c>
      <c r="D13" s="30">
        <v>0</v>
      </c>
      <c r="E13" s="30">
        <v>0</v>
      </c>
      <c r="F13" s="30">
        <v>0</v>
      </c>
      <c r="G13" s="30">
        <v>0</v>
      </c>
      <c r="H13" s="30">
        <v>0</v>
      </c>
      <c r="I13" s="30">
        <v>0</v>
      </c>
      <c r="J13" s="30">
        <v>0</v>
      </c>
      <c r="K13" s="30">
        <f>HLOOKUP(K$9,'Rate Base for Exh RTL-5 (Trans)'!$A$38:$AL$52,MATCH(K$10,'Rate Base for Exh RTL-5 (Trans)'!$A$38:$A$52,0),FALSE)</f>
        <v>0</v>
      </c>
      <c r="L13" s="30">
        <f>HLOOKUP(L$9,'Rate Base for Exh RTL-5 (Trans)'!$A$38:$AL$52,MATCH(L$10,'Rate Base for Exh RTL-5 (Trans)'!$A$38:$A$52,0),FALSE)</f>
        <v>0</v>
      </c>
      <c r="M13" s="30">
        <f>HLOOKUP(M$9,'Rate Base for Exh RTL-5 (Trans)'!$A$38:$AL$52,MATCH(M$10,'Rate Base for Exh RTL-5 (Trans)'!$A$38:$A$52,0),FALSE)</f>
        <v>0</v>
      </c>
      <c r="N13" s="30">
        <f>HLOOKUP(N$9,'Rate Base for Exh RTL-5 (Trans)'!$A$38:$AL$52,MATCH(N$10,'Rate Base for Exh RTL-5 (Trans)'!$A$38:$A$52,0),FALSE)</f>
        <v>0</v>
      </c>
      <c r="O13" s="30">
        <f>HLOOKUP(O$9,'Rate Base for Exh RTL-5 (Trans)'!$A$38:$AL$52,MATCH(O$10,'Rate Base for Exh RTL-5 (Trans)'!$A$38:$A$52,0),FALSE)</f>
        <v>674957.35173809715</v>
      </c>
      <c r="P13" s="30">
        <f>HLOOKUP(P$9,'Rate Base for Exh RTL-5 (Trans)'!$A$38:$AL$52,MATCH(P$10,'Rate Base for Exh RTL-5 (Trans)'!$A$38:$A$52,0),FALSE)</f>
        <v>674957.35173809715</v>
      </c>
      <c r="Q13" s="30">
        <f>HLOOKUP(Q$9,'Rate Base for Exh RTL-5 (Trans)'!$A$38:$AL$52,MATCH(Q$10,'Rate Base for Exh RTL-5 (Trans)'!$A$38:$A$52,0),FALSE)</f>
        <v>674957.35173809715</v>
      </c>
      <c r="R13" s="30">
        <f>HLOOKUP(R$9,'Rate Base for Exh RTL-5 (Trans)'!$A$38:$AL$52,MATCH(R$10,'Rate Base for Exh RTL-5 (Trans)'!$A$38:$A$52,0),FALSE)</f>
        <v>674957.35173809715</v>
      </c>
      <c r="S13" s="30">
        <f>HLOOKUP(S$9,'Rate Base for Exh RTL-5 (Trans)'!$A$38:$AL$52,MATCH(S$10,'Rate Base for Exh RTL-5 (Trans)'!$A$38:$A$52,0),FALSE)</f>
        <v>674957.35173809715</v>
      </c>
      <c r="T13" s="30">
        <f>HLOOKUP(T$9,'Rate Base for Exh RTL-5 (Trans)'!$A$38:$AL$52,MATCH(T$10,'Rate Base for Exh RTL-5 (Trans)'!$A$38:$A$52,0),FALSE)</f>
        <v>674957.35173809715</v>
      </c>
      <c r="U13" s="30">
        <f>HLOOKUP(U$9,'Rate Base for Exh RTL-5 (Trans)'!$A$38:$AL$52,MATCH(U$10,'Rate Base for Exh RTL-5 (Trans)'!$A$38:$A$52,0),FALSE)</f>
        <v>679167.53092195827</v>
      </c>
      <c r="V13" s="30">
        <f>HLOOKUP(V$9,'Rate Base for Exh RTL-5 (Trans)'!$A$38:$AL$52,MATCH(V$10,'Rate Base for Exh RTL-5 (Trans)'!$A$38:$A$52,0),FALSE)</f>
        <v>679167.53092195827</v>
      </c>
      <c r="W13" s="30">
        <f>HLOOKUP(W$9,'Rate Base for Exh RTL-5 (Trans)'!$A$38:$AL$52,MATCH(W$10,'Rate Base for Exh RTL-5 (Trans)'!$A$38:$A$52,0),FALSE)</f>
        <v>679167.53092195827</v>
      </c>
      <c r="X13" s="30">
        <f>HLOOKUP(X$9,'Rate Base for Exh RTL-5 (Trans)'!$A$38:$AL$52,MATCH(X$10,'Rate Base for Exh RTL-5 (Trans)'!$A$38:$A$52,0),FALSE)</f>
        <v>679167.53092195827</v>
      </c>
      <c r="Y13" s="30">
        <f>HLOOKUP(Y$9,'Rate Base for Exh RTL-5 (Trans)'!$A$38:$AL$52,MATCH(Y$10,'Rate Base for Exh RTL-5 (Trans)'!$A$38:$A$52,0),FALSE)</f>
        <v>679167.53092195827</v>
      </c>
      <c r="Z13" s="30">
        <f>HLOOKUP(Z$9,'Rate Base for Exh RTL-5 (Trans)'!$A$38:$AL$52,MATCH(Z$10,'Rate Base for Exh RTL-5 (Trans)'!$A$38:$A$52,0),FALSE)</f>
        <v>679167.53092195827</v>
      </c>
      <c r="AA13" s="30">
        <f>HLOOKUP(AA$9,'Rate Base for Exh RTL-5 (Trans)'!$A$38:$AL$52,MATCH(AA$10,'Rate Base for Exh RTL-5 (Trans)'!$A$38:$A$52,0),FALSE)</f>
        <v>679167.53092195827</v>
      </c>
      <c r="AB13" s="30">
        <f>HLOOKUP(AB$9,'Rate Base for Exh RTL-5 (Trans)'!$A$38:$AL$52,MATCH(AB$10,'Rate Base for Exh RTL-5 (Trans)'!$A$38:$A$52,0),FALSE)</f>
        <v>679167.53092195827</v>
      </c>
      <c r="AC13" s="30">
        <f>HLOOKUP(AC$9,'Rate Base for Exh RTL-5 (Trans)'!$A$38:$AL$52,MATCH(AC$10,'Rate Base for Exh RTL-5 (Trans)'!$A$38:$A$52,0),FALSE)</f>
        <v>679167.53092195827</v>
      </c>
      <c r="AD13" s="30">
        <f>HLOOKUP(AD$9,'Rate Base for Exh RTL-5 (Trans)'!$A$38:$AL$52,MATCH(AD$10,'Rate Base for Exh RTL-5 (Trans)'!$A$38:$A$52,0),FALSE)</f>
        <v>679167.53092195827</v>
      </c>
      <c r="AE13" s="30">
        <f>HLOOKUP(AE$9,'Rate Base for Exh RTL-5 (Trans)'!$A$38:$AL$52,MATCH(AE$10,'Rate Base for Exh RTL-5 (Trans)'!$A$38:$A$52,0),FALSE)</f>
        <v>679167.53092195827</v>
      </c>
      <c r="AF13" s="30">
        <f>HLOOKUP(AF$9,'Rate Base for Exh RTL-5 (Trans)'!$A$38:$AL$52,MATCH(AF$10,'Rate Base for Exh RTL-5 (Trans)'!$A$38:$A$52,0),FALSE)</f>
        <v>679167.53092195827</v>
      </c>
      <c r="AG13" s="30">
        <f>HLOOKUP(AG$9,'Rate Base for Exh RTL-5 (Trans)'!$A$38:$AL$52,MATCH(AG$10,'Rate Base for Exh RTL-5 (Trans)'!$A$38:$A$52,0),FALSE)</f>
        <v>679167.53092195827</v>
      </c>
      <c r="AH13" s="30">
        <f>HLOOKUP(AH$9,'Rate Base for Exh RTL-5 (Trans)'!$A$38:$AL$52,MATCH(AH$10,'Rate Base for Exh RTL-5 (Trans)'!$A$38:$A$52,0),FALSE)</f>
        <v>679167.53092195827</v>
      </c>
      <c r="AI13" s="30">
        <f>HLOOKUP(AI$9,'Rate Base for Exh RTL-5 (Trans)'!$A$38:$AL$52,MATCH(AI$10,'Rate Base for Exh RTL-5 (Trans)'!$A$38:$A$52,0),FALSE)</f>
        <v>679167.53092195827</v>
      </c>
      <c r="AJ13" s="30">
        <f>HLOOKUP(AJ$9,'Rate Base for Exh RTL-5 (Trans)'!$A$38:$AL$52,MATCH(AJ$10,'Rate Base for Exh RTL-5 (Trans)'!$A$38:$A$52,0),FALSE)</f>
        <v>679167.53092195827</v>
      </c>
      <c r="AK13" s="30">
        <f>HLOOKUP(AK$9,'Rate Base for Exh RTL-5 (Trans)'!$A$38:$AL$52,MATCH(AK$10,'Rate Base for Exh RTL-5 (Trans)'!$A$38:$A$52,0),FALSE)</f>
        <v>679167.53092195827</v>
      </c>
      <c r="AL13" s="30">
        <f>HLOOKUP(AL$9,'Rate Base for Exh RTL-5 (Trans)'!$A$38:$AL$52,MATCH(AL$10,'Rate Base for Exh RTL-5 (Trans)'!$A$38:$A$52,0),FALSE)</f>
        <v>679167.53092195827</v>
      </c>
      <c r="AM13" s="30">
        <f>HLOOKUP(AM$9,'Rate Base for Exh RTL-5 (Trans)'!$A$38:$AL$52,MATCH(AM$10,'Rate Base for Exh RTL-5 (Trans)'!$A$38:$A$52,0),FALSE)</f>
        <v>679167.53092195827</v>
      </c>
      <c r="AN13" s="30">
        <f>HLOOKUP(AN$9,'Rate Base for Exh RTL-5 (Trans)'!$A$38:$AL$52,MATCH(AN$10,'Rate Base for Exh RTL-5 (Trans)'!$A$38:$A$52,0),FALSE)</f>
        <v>679167.53092195827</v>
      </c>
      <c r="AO13" s="30">
        <f>HLOOKUP(AO$9,'Rate Base for Exh RTL-5 (Trans)'!$A$38:$AL$52,MATCH(AO$10,'Rate Base for Exh RTL-5 (Trans)'!$A$38:$A$52,0),FALSE)</f>
        <v>679167.53092195827</v>
      </c>
      <c r="AP13" s="30">
        <f>HLOOKUP(AP$9,'Rate Base for Exh RTL-5 (Trans)'!$A$38:$AL$52,MATCH(AP$10,'Rate Base for Exh RTL-5 (Trans)'!$A$38:$A$52,0),FALSE)</f>
        <v>679167.53092195827</v>
      </c>
      <c r="AQ13" s="30">
        <f>HLOOKUP(AQ$9,'Rate Base for Exh RTL-5 (Trans)'!$A$38:$AL$52,MATCH(AQ$10,'Rate Base for Exh RTL-5 (Trans)'!$A$38:$A$52,0),FALSE)</f>
        <v>679167.53092195827</v>
      </c>
      <c r="AR13" s="30">
        <f>HLOOKUP(AR$9,'Rate Base for Exh RTL-5 (Trans)'!$A$38:$AL$52,MATCH(AR$10,'Rate Base for Exh RTL-5 (Trans)'!$A$38:$A$52,0),FALSE)</f>
        <v>679167.53092195827</v>
      </c>
      <c r="AS13" s="30">
        <f>HLOOKUP(AS$9,'Rate Base for Exh RTL-5 (Trans)'!$A$38:$AL$52,MATCH(AS$10,'Rate Base for Exh RTL-5 (Trans)'!$A$38:$A$52,0),FALSE)</f>
        <v>679167.53092195827</v>
      </c>
      <c r="AT13" s="30">
        <f>HLOOKUP(AT$9,'Rate Base for Exh RTL-5 (Trans)'!$A$38:$AL$52,MATCH(AT$10,'Rate Base for Exh RTL-5 (Trans)'!$A$38:$A$52,0),FALSE)</f>
        <v>679167.53092195827</v>
      </c>
      <c r="AU13" s="30">
        <f>HLOOKUP(AU$9,'Rate Base for Exh RTL-5 (Trans)'!$A$38:$AL$52,MATCH(AU$10,'Rate Base for Exh RTL-5 (Trans)'!$A$38:$A$52,0),FALSE)</f>
        <v>679167.53092195827</v>
      </c>
      <c r="AV13" s="30">
        <f>HLOOKUP(AV$9,'Rate Base for Exh RTL-5 (Trans)'!$A$38:$AL$52,MATCH(AV$10,'Rate Base for Exh RTL-5 (Trans)'!$A$38:$A$52,0),FALSE)</f>
        <v>679167.53092195827</v>
      </c>
      <c r="AW13" s="30">
        <f>HLOOKUP(AW$9,'Rate Base for Exh RTL-5 (Trans)'!$A$38:$AL$52,MATCH(AW$10,'Rate Base for Exh RTL-5 (Trans)'!$A$38:$A$52,0),FALSE)</f>
        <v>679167.53092195827</v>
      </c>
      <c r="AX13" s="30">
        <f>HLOOKUP(AX$9,'Rate Base for Exh RTL-5 (Trans)'!$A$38:$AL$52,MATCH(AX$10,'Rate Base for Exh RTL-5 (Trans)'!$A$38:$A$52,0),FALSE)</f>
        <v>679167.53092195827</v>
      </c>
      <c r="AY13" s="30">
        <f>HLOOKUP(AY$9,'Rate Base for Exh RTL-5 (Trans)'!$A$38:$AL$52,MATCH(AY$10,'Rate Base for Exh RTL-5 (Trans)'!$A$38:$A$52,0),FALSE)</f>
        <v>679167.53092195827</v>
      </c>
      <c r="AZ13" s="30">
        <f>HLOOKUP(AZ$9,'Rate Base for Exh RTL-5 (Trans)'!$A$38:$AL$52,MATCH(AZ$10,'Rate Base for Exh RTL-5 (Trans)'!$A$38:$A$52,0),FALSE)</f>
        <v>679167.53092195827</v>
      </c>
    </row>
    <row r="14" spans="1:55">
      <c r="A14" s="105" t="s">
        <v>77</v>
      </c>
      <c r="B14" s="33" t="s">
        <v>7</v>
      </c>
      <c r="D14" s="30">
        <v>0</v>
      </c>
      <c r="E14" s="30">
        <v>0</v>
      </c>
      <c r="F14" s="30">
        <v>0</v>
      </c>
      <c r="G14" s="30">
        <v>0</v>
      </c>
      <c r="H14" s="30">
        <v>0</v>
      </c>
      <c r="I14" s="30">
        <v>0</v>
      </c>
      <c r="J14" s="30">
        <v>0</v>
      </c>
      <c r="K14" s="30">
        <f>HLOOKUP(K9,'Rate Base for Exh RTL-5 (Trans)'!$A$53:$AL$66,MATCH(K10,'Rate Base for Exh RTL-5 (Trans)'!$A$53:$A$66,0),FALSE)</f>
        <v>0</v>
      </c>
      <c r="L14" s="30">
        <f>HLOOKUP(L9,'Rate Base for Exh RTL-5 (Trans)'!$A$53:$AL$66,MATCH(L10,'Rate Base for Exh RTL-5 (Trans)'!$A$53:$A$66,0),FALSE)</f>
        <v>0</v>
      </c>
      <c r="M14" s="30">
        <f>HLOOKUP(M9,'Rate Base for Exh RTL-5 (Trans)'!$A$53:$AL$66,MATCH(M10,'Rate Base for Exh RTL-5 (Trans)'!$A$53:$A$66,0),FALSE)</f>
        <v>0</v>
      </c>
      <c r="N14" s="30">
        <f>HLOOKUP(N9,'Rate Base for Exh RTL-5 (Trans)'!$A$53:$AL$66,MATCH(N10,'Rate Base for Exh RTL-5 (Trans)'!$A$53:$A$66,0),FALSE)</f>
        <v>0</v>
      </c>
      <c r="O14" s="30">
        <f>HLOOKUP(O9,'Rate Base for Exh RTL-5 (Trans)'!$A$53:$AL$66,MATCH(O10,'Rate Base for Exh RTL-5 (Trans)'!$A$53:$A$66,0),FALSE)</f>
        <v>-1035.5541603279426</v>
      </c>
      <c r="P14" s="30">
        <f>HLOOKUP(P9,'Rate Base for Exh RTL-5 (Trans)'!$A$53:$AL$66,MATCH(P10,'Rate Base for Exh RTL-5 (Trans)'!$A$53:$A$66,0),FALSE)</f>
        <v>-2071.1083206558851</v>
      </c>
      <c r="Q14" s="30">
        <f>HLOOKUP(Q9,'Rate Base for Exh RTL-5 (Trans)'!$A$53:$AL$66,MATCH(Q10,'Rate Base for Exh RTL-5 (Trans)'!$A$53:$A$66,0),FALSE)</f>
        <v>-3106.6624809838277</v>
      </c>
      <c r="R14" s="30">
        <f>HLOOKUP(R9,'Rate Base for Exh RTL-5 (Trans)'!$A$53:$AL$66,MATCH(R10,'Rate Base for Exh RTL-5 (Trans)'!$A$53:$A$66,0),FALSE)</f>
        <v>-4142.2166413117702</v>
      </c>
      <c r="S14" s="30">
        <f>HLOOKUP(S9,'Rate Base for Exh RTL-5 (Trans)'!$A$53:$AL$66,MATCH(S10,'Rate Base for Exh RTL-5 (Trans)'!$A$53:$A$66,0),FALSE)</f>
        <v>-5177.7708016397128</v>
      </c>
      <c r="T14" s="30">
        <f>HLOOKUP(T9,'Rate Base for Exh RTL-5 (Trans)'!$A$53:$AL$66,MATCH(T10,'Rate Base for Exh RTL-5 (Trans)'!$A$53:$A$66,0),FALSE)</f>
        <v>-6213.3249619676553</v>
      </c>
      <c r="U14" s="30">
        <f>HLOOKUP(U9,'Rate Base for Exh RTL-5 (Trans)'!$A$53:$AL$66,MATCH(U10,'Rate Base for Exh RTL-5 (Trans)'!$A$53:$A$66,0),FALSE)</f>
        <v>-7255.4433801629084</v>
      </c>
      <c r="V14" s="30">
        <f>HLOOKUP(V9,'Rate Base for Exh RTL-5 (Trans)'!$A$53:$AL$66,MATCH(V10,'Rate Base for Exh RTL-5 (Trans)'!$A$53:$A$66,0),FALSE)</f>
        <v>-8297.5617983581615</v>
      </c>
      <c r="W14" s="30">
        <f>HLOOKUP(W9,'Rate Base for Exh RTL-5 (Trans)'!$A$53:$AL$66,MATCH(W10,'Rate Base for Exh RTL-5 (Trans)'!$A$53:$A$66,0),FALSE)</f>
        <v>-9339.6802165534136</v>
      </c>
      <c r="X14" s="30">
        <f>HLOOKUP(X9,'Rate Base for Exh RTL-5 (Trans)'!$A$53:$AL$66,MATCH(X10,'Rate Base for Exh RTL-5 (Trans)'!$A$53:$A$66,0),FALSE)</f>
        <v>-10381.798634748666</v>
      </c>
      <c r="Y14" s="30">
        <f>HLOOKUP(Y9,'Rate Base for Exh RTL-5 (Trans)'!$A$53:$AL$66,MATCH(Y10,'Rate Base for Exh RTL-5 (Trans)'!$A$53:$A$66,0),FALSE)</f>
        <v>-11423.917052943918</v>
      </c>
      <c r="Z14" s="30">
        <f>HLOOKUP(Z9,'Rate Base for Exh RTL-5 (Trans)'!$A$53:$AL$66,MATCH(Z10,'Rate Base for Exh RTL-5 (Trans)'!$A$53:$A$66,0),FALSE)</f>
        <v>-12466.03547113917</v>
      </c>
      <c r="AA14" s="30">
        <f>HLOOKUP(AA9,'Rate Base for Exh RTL-5 (Trans)'!$A$53:$AL$66,MATCH(AA10,'Rate Base for Exh RTL-5 (Trans)'!$A$53:$A$66,0),FALSE)</f>
        <v>-13508.153889334422</v>
      </c>
      <c r="AB14" s="30">
        <f>HLOOKUP(AB9,'Rate Base for Exh RTL-5 (Trans)'!$A$53:$AL$66,MATCH(AB10,'Rate Base for Exh RTL-5 (Trans)'!$A$53:$A$66,0),FALSE)</f>
        <v>-14550.272307529674</v>
      </c>
      <c r="AC14" s="30">
        <f>HLOOKUP(AC9,'Rate Base for Exh RTL-5 (Trans)'!$A$53:$AL$66,MATCH(AC10,'Rate Base for Exh RTL-5 (Trans)'!$A$53:$A$66,0),FALSE)</f>
        <v>-15592.390725724927</v>
      </c>
      <c r="AD14" s="30">
        <f>HLOOKUP(AD9,'Rate Base for Exh RTL-5 (Trans)'!$A$53:$AL$66,MATCH(AD10,'Rate Base for Exh RTL-5 (Trans)'!$A$53:$A$66,0),FALSE)</f>
        <v>-16634.509143920179</v>
      </c>
      <c r="AE14" s="30">
        <f>HLOOKUP(AE9,'Rate Base for Exh RTL-5 (Trans)'!$A$53:$AL$66,MATCH(AE10,'Rate Base for Exh RTL-5 (Trans)'!$A$53:$A$66,0),FALSE)</f>
        <v>-17676.627562115431</v>
      </c>
      <c r="AF14" s="30">
        <f>HLOOKUP(AF9,'Rate Base for Exh RTL-5 (Trans)'!$A$53:$AL$66,MATCH(AF10,'Rate Base for Exh RTL-5 (Trans)'!$A$53:$A$66,0),FALSE)</f>
        <v>-18718.745980310683</v>
      </c>
      <c r="AG14" s="30">
        <f>HLOOKUP(AG9,'Rate Base for Exh RTL-5 (Trans)'!$A$53:$AL$66,MATCH(AG10,'Rate Base for Exh RTL-5 (Trans)'!$A$53:$A$66,0),FALSE)</f>
        <v>-19760.864398505935</v>
      </c>
      <c r="AH14" s="30">
        <f>HLOOKUP(AH9,'Rate Base for Exh RTL-5 (Trans)'!$A$53:$AL$66,MATCH(AH10,'Rate Base for Exh RTL-5 (Trans)'!$A$53:$A$66,0),FALSE)</f>
        <v>-20802.982816701187</v>
      </c>
      <c r="AI14" s="30">
        <f>HLOOKUP(AI9,'Rate Base for Exh RTL-5 (Trans)'!$A$53:$AL$66,MATCH(AI10,'Rate Base for Exh RTL-5 (Trans)'!$A$53:$A$66,0),FALSE)</f>
        <v>-21845.10123489644</v>
      </c>
      <c r="AJ14" s="30">
        <f>HLOOKUP(AJ9,'Rate Base for Exh RTL-5 (Trans)'!$A$53:$AL$66,MATCH(AJ10,'Rate Base for Exh RTL-5 (Trans)'!$A$53:$A$66,0),FALSE)</f>
        <v>-22887.219653091692</v>
      </c>
      <c r="AK14" s="30">
        <f>HLOOKUP(AK9,'Rate Base for Exh RTL-5 (Trans)'!$A$53:$AL$66,MATCH(AK10,'Rate Base for Exh RTL-5 (Trans)'!$A$53:$A$66,0),FALSE)</f>
        <v>-23929.338071286944</v>
      </c>
      <c r="AL14" s="30">
        <f>HLOOKUP(AL9,'Rate Base for Exh RTL-5 (Trans)'!$A$53:$AL$66,MATCH(AL10,'Rate Base for Exh RTL-5 (Trans)'!$A$53:$A$66,0),FALSE)</f>
        <v>-24971.456489482196</v>
      </c>
      <c r="AM14" s="30">
        <f>HLOOKUP(AM9,'Rate Base for Exh RTL-5 (Trans)'!$A$53:$AL$66,MATCH(AM10,'Rate Base for Exh RTL-5 (Trans)'!$A$53:$A$66,0),FALSE)</f>
        <v>-26013.574907677448</v>
      </c>
      <c r="AN14" s="30">
        <f>HLOOKUP(AN9,'Rate Base for Exh RTL-5 (Trans)'!$A$53:$AL$66,MATCH(AN10,'Rate Base for Exh RTL-5 (Trans)'!$A$53:$A$66,0),FALSE)</f>
        <v>-27055.6933258727</v>
      </c>
      <c r="AO14" s="30">
        <f>HLOOKUP(AO9,'Rate Base for Exh RTL-5 (Trans)'!$A$53:$AL$66,MATCH(AO10,'Rate Base for Exh RTL-5 (Trans)'!$A$53:$A$66,0),FALSE)</f>
        <v>-28097.811744067953</v>
      </c>
      <c r="AP14" s="30">
        <f>HLOOKUP(AP9,'Rate Base for Exh RTL-5 (Trans)'!$A$53:$AL$66,MATCH(AP10,'Rate Base for Exh RTL-5 (Trans)'!$A$53:$A$66,0),FALSE)</f>
        <v>-29139.930162263205</v>
      </c>
      <c r="AQ14" s="30">
        <f>HLOOKUP(AQ9,'Rate Base for Exh RTL-5 (Trans)'!$A$53:$AL$66,MATCH(AQ10,'Rate Base for Exh RTL-5 (Trans)'!$A$53:$A$66,0),FALSE)</f>
        <v>-30182.048580458457</v>
      </c>
      <c r="AR14" s="30">
        <f>HLOOKUP(AR9,'Rate Base for Exh RTL-5 (Trans)'!$A$53:$AL$66,MATCH(AR10,'Rate Base for Exh RTL-5 (Trans)'!$A$53:$A$66,0),FALSE)</f>
        <v>-31224.166998653709</v>
      </c>
      <c r="AS14" s="30">
        <f>HLOOKUP(AS9,'Rate Base for Exh RTL-5 (Trans)'!$A$53:$AL$66,MATCH(AS10,'Rate Base for Exh RTL-5 (Trans)'!$A$53:$A$66,0),FALSE)</f>
        <v>-32266.285416848961</v>
      </c>
      <c r="AT14" s="30">
        <f>HLOOKUP(AT9,'Rate Base for Exh RTL-5 (Trans)'!$A$53:$AL$66,MATCH(AT10,'Rate Base for Exh RTL-5 (Trans)'!$A$53:$A$66,0),FALSE)</f>
        <v>-33308.403835044213</v>
      </c>
      <c r="AU14" s="30">
        <f>HLOOKUP(AU9,'Rate Base for Exh RTL-5 (Trans)'!$A$53:$AL$66,MATCH(AU10,'Rate Base for Exh RTL-5 (Trans)'!$A$53:$A$66,0),FALSE)</f>
        <v>-34350.522253239469</v>
      </c>
      <c r="AV14" s="30">
        <f>HLOOKUP(AV9,'Rate Base for Exh RTL-5 (Trans)'!$A$53:$AL$66,MATCH(AV10,'Rate Base for Exh RTL-5 (Trans)'!$A$53:$A$66,0),FALSE)</f>
        <v>-35392.640671434725</v>
      </c>
      <c r="AW14" s="30">
        <f>HLOOKUP(AW9,'Rate Base for Exh RTL-5 (Trans)'!$A$53:$AL$66,MATCH(AW10,'Rate Base for Exh RTL-5 (Trans)'!$A$53:$A$66,0),FALSE)</f>
        <v>-36434.759089629981</v>
      </c>
      <c r="AX14" s="30">
        <f>HLOOKUP(AX9,'Rate Base for Exh RTL-5 (Trans)'!$A$53:$AL$66,MATCH(AX10,'Rate Base for Exh RTL-5 (Trans)'!$A$53:$A$66,0),FALSE)</f>
        <v>-37476.877507825237</v>
      </c>
      <c r="AY14" s="30">
        <f>HLOOKUP(AY9,'Rate Base for Exh RTL-5 (Trans)'!$A$53:$AL$66,MATCH(AY10,'Rate Base for Exh RTL-5 (Trans)'!$A$53:$A$66,0),FALSE)</f>
        <v>-38518.995926020492</v>
      </c>
      <c r="AZ14" s="30">
        <f>HLOOKUP(AZ9,'Rate Base for Exh RTL-5 (Trans)'!$A$53:$AL$66,MATCH(AZ10,'Rate Base for Exh RTL-5 (Trans)'!$A$53:$A$66,0),FALSE)</f>
        <v>-39561.114344215748</v>
      </c>
    </row>
    <row r="15" spans="1:55">
      <c r="A15" s="105" t="s">
        <v>78</v>
      </c>
      <c r="B15" s="33" t="s">
        <v>8</v>
      </c>
      <c r="D15" s="99">
        <v>0</v>
      </c>
      <c r="E15" s="99">
        <v>0</v>
      </c>
      <c r="F15" s="99">
        <v>0</v>
      </c>
      <c r="G15" s="99">
        <v>0</v>
      </c>
      <c r="H15" s="99">
        <v>0</v>
      </c>
      <c r="I15" s="99">
        <v>0</v>
      </c>
      <c r="J15" s="99">
        <v>0</v>
      </c>
      <c r="K15" s="99">
        <v>0</v>
      </c>
      <c r="L15" s="99">
        <v>0</v>
      </c>
      <c r="M15" s="99">
        <v>0</v>
      </c>
      <c r="N15" s="99">
        <v>0</v>
      </c>
      <c r="O15" s="99">
        <f>HLOOKUP(O$9,'Rate Base for Exh RTL-5 (Trans)'!$A$67:$AL$80,MATCH(O10,'Rate Base for Exh RTL-5 (Trans)'!$A$67:$A$80,0),FALSE)</f>
        <v>-5294.8074325940761</v>
      </c>
      <c r="P15" s="99">
        <f>HLOOKUP(P$9,'Rate Base for Exh RTL-5 (Trans)'!$A$67:$AL$80,MATCH(P10,'Rate Base for Exh RTL-5 (Trans)'!$A$67:$A$80,0),FALSE)</f>
        <v>-7059.7432434587681</v>
      </c>
      <c r="Q15" s="99">
        <f>HLOOKUP(Q$9,'Rate Base for Exh RTL-5 (Trans)'!$A$67:$AL$80,MATCH(Q10,'Rate Base for Exh RTL-5 (Trans)'!$A$67:$A$80,0),FALSE)</f>
        <v>-7059.7432434587681</v>
      </c>
      <c r="R15" s="99">
        <f>HLOOKUP(R$9,'Rate Base for Exh RTL-5 (Trans)'!$A$67:$AL$80,MATCH(R10,'Rate Base for Exh RTL-5 (Trans)'!$A$67:$A$80,0),FALSE)</f>
        <v>-7059.7432434587681</v>
      </c>
      <c r="S15" s="99">
        <f>HLOOKUP(S$9,'Rate Base for Exh RTL-5 (Trans)'!$A$67:$AL$80,MATCH(S10,'Rate Base for Exh RTL-5 (Trans)'!$A$67:$A$80,0),FALSE)</f>
        <v>-9930.9015474657426</v>
      </c>
      <c r="T15" s="99">
        <f>HLOOKUP(T$9,'Rate Base for Exh RTL-5 (Trans)'!$A$67:$AL$80,MATCH(T10,'Rate Base for Exh RTL-5 (Trans)'!$A$67:$A$80,0),FALSE)</f>
        <v>-9930.9015474657426</v>
      </c>
      <c r="U15" s="99">
        <f>HLOOKUP(U$9,'Rate Base for Exh RTL-5 (Trans)'!$A$67:$AL$80,MATCH(U10,'Rate Base for Exh RTL-5 (Trans)'!$A$67:$A$80,0),FALSE)</f>
        <v>-9930.9015474657426</v>
      </c>
      <c r="V15" s="99">
        <f>HLOOKUP(V$9,'Rate Base for Exh RTL-5 (Trans)'!$A$67:$AL$80,MATCH(V10,'Rate Base for Exh RTL-5 (Trans)'!$A$67:$A$80,0),FALSE)</f>
        <v>-12802.059851472717</v>
      </c>
      <c r="W15" s="99">
        <f>HLOOKUP(W$9,'Rate Base for Exh RTL-5 (Trans)'!$A$67:$AL$80,MATCH(W10,'Rate Base for Exh RTL-5 (Trans)'!$A$67:$A$80,0),FALSE)</f>
        <v>-12802.059851472717</v>
      </c>
      <c r="X15" s="99">
        <f>HLOOKUP(X$9,'Rate Base for Exh RTL-5 (Trans)'!$A$67:$AL$80,MATCH(X10,'Rate Base for Exh RTL-5 (Trans)'!$A$67:$A$80,0),FALSE)</f>
        <v>-12802.059851472717</v>
      </c>
      <c r="Y15" s="99">
        <f>HLOOKUP(Y$9,'Rate Base for Exh RTL-5 (Trans)'!$A$67:$AL$80,MATCH(Y10,'Rate Base for Exh RTL-5 (Trans)'!$A$67:$A$80,0),FALSE)</f>
        <v>-15673.218155479692</v>
      </c>
      <c r="Z15" s="99">
        <f>HLOOKUP(Z$9,'Rate Base for Exh RTL-5 (Trans)'!$A$67:$AL$80,MATCH(Z10,'Rate Base for Exh RTL-5 (Trans)'!$A$67:$A$80,0),FALSE)</f>
        <v>-15673.218155479692</v>
      </c>
      <c r="AA15" s="99">
        <f>HLOOKUP(AA$9,'Rate Base for Exh RTL-5 (Trans)'!$A$67:$AL$80,MATCH(AA10,'Rate Base for Exh RTL-5 (Trans)'!$A$67:$A$80,0),FALSE)</f>
        <v>-15673.218155479692</v>
      </c>
      <c r="AB15" s="99">
        <f>HLOOKUP(AB$9,'Rate Base for Exh RTL-5 (Trans)'!$A$67:$AL$80,MATCH(AB10,'Rate Base for Exh RTL-5 (Trans)'!$A$67:$A$80,0),FALSE)</f>
        <v>-18544.376459486666</v>
      </c>
      <c r="AC15" s="99">
        <f>HLOOKUP(AC$9,'Rate Base for Exh RTL-5 (Trans)'!$A$67:$AL$80,MATCH(AC10,'Rate Base for Exh RTL-5 (Trans)'!$A$67:$A$80,0),FALSE)</f>
        <v>-18544.376459486666</v>
      </c>
      <c r="AD15" s="99">
        <f>HLOOKUP(AD$9,'Rate Base for Exh RTL-5 (Trans)'!$A$67:$AL$80,MATCH(AD10,'Rate Base for Exh RTL-5 (Trans)'!$A$67:$A$80,0),FALSE)</f>
        <v>-18544.376459486666</v>
      </c>
      <c r="AE15" s="99">
        <f>HLOOKUP(AE$9,'Rate Base for Exh RTL-5 (Trans)'!$A$67:$AL$80,MATCH(AE10,'Rate Base for Exh RTL-5 (Trans)'!$A$67:$A$80,0),FALSE)</f>
        <v>-21068.996548139814</v>
      </c>
      <c r="AF15" s="99">
        <f>HLOOKUP(AF$9,'Rate Base for Exh RTL-5 (Trans)'!$A$67:$AL$80,MATCH(AF10,'Rate Base for Exh RTL-5 (Trans)'!$A$67:$A$80,0),FALSE)</f>
        <v>-21068.996548139814</v>
      </c>
      <c r="AG15" s="99">
        <f>HLOOKUP(AG$9,'Rate Base for Exh RTL-5 (Trans)'!$A$67:$AL$80,MATCH(AG10,'Rate Base for Exh RTL-5 (Trans)'!$A$67:$A$80,0),FALSE)</f>
        <v>-21068.996548139814</v>
      </c>
      <c r="AH15" s="99">
        <f>HLOOKUP(AH$9,'Rate Base for Exh RTL-5 (Trans)'!$A$67:$AL$80,MATCH(AH10,'Rate Base for Exh RTL-5 (Trans)'!$A$67:$A$80,0),FALSE)</f>
        <v>-23593.616636792962</v>
      </c>
      <c r="AI15" s="99">
        <f>HLOOKUP(AI$9,'Rate Base for Exh RTL-5 (Trans)'!$A$67:$AL$80,MATCH(AI10,'Rate Base for Exh RTL-5 (Trans)'!$A$67:$A$80,0),FALSE)</f>
        <v>-23593.616636792962</v>
      </c>
      <c r="AJ15" s="99">
        <f>HLOOKUP(AJ$9,'Rate Base for Exh RTL-5 (Trans)'!$A$67:$AL$80,MATCH(AJ10,'Rate Base for Exh RTL-5 (Trans)'!$A$67:$A$80,0),FALSE)</f>
        <v>-23593.616636792962</v>
      </c>
      <c r="AK15" s="99">
        <f>HLOOKUP(AK$9,'Rate Base for Exh RTL-5 (Trans)'!$A$67:$AL$80,MATCH(AK10,'Rate Base for Exh RTL-5 (Trans)'!$A$67:$A$80,0),FALSE)</f>
        <v>-26118.23672544611</v>
      </c>
      <c r="AL15" s="99">
        <f>HLOOKUP(AL$9,'Rate Base for Exh RTL-5 (Trans)'!$A$67:$AL$80,MATCH(AL10,'Rate Base for Exh RTL-5 (Trans)'!$A$67:$A$80,0),FALSE)</f>
        <v>-26118.23672544611</v>
      </c>
      <c r="AM15" s="99">
        <f>HLOOKUP(AM$9,'Rate Base for Exh RTL-5 (Trans)'!$A$67:$AL$80,MATCH(AM10,'Rate Base for Exh RTL-5 (Trans)'!$A$67:$A$80,0),FALSE)</f>
        <v>-26118.23672544611</v>
      </c>
      <c r="AN15" s="99">
        <f>HLOOKUP(AN$9,'Rate Base for Exh RTL-5 (Trans)'!$A$67:$AL$80,MATCH(AN10,'Rate Base for Exh RTL-5 (Trans)'!$A$67:$A$80,0),FALSE)</f>
        <v>-28642.856814099257</v>
      </c>
      <c r="AO15" s="99">
        <f>HLOOKUP(AO$9,'Rate Base for Exh RTL-5 (Trans)'!$A$67:$AL$80,MATCH(AO10,'Rate Base for Exh RTL-5 (Trans)'!$A$67:$A$80,0),FALSE)</f>
        <v>-28642.856814099257</v>
      </c>
      <c r="AP15" s="99">
        <f>HLOOKUP(AP$9,'Rate Base for Exh RTL-5 (Trans)'!$A$67:$AL$80,MATCH(AP10,'Rate Base for Exh RTL-5 (Trans)'!$A$67:$A$80,0),FALSE)</f>
        <v>-28642.856814099257</v>
      </c>
      <c r="AQ15" s="99">
        <f>HLOOKUP(AQ$9,'Rate Base for Exh RTL-5 (Trans)'!$A$67:$AL$80,MATCH(AQ10,'Rate Base for Exh RTL-5 (Trans)'!$A$67:$A$80,0),FALSE)</f>
        <v>-30845.982291183551</v>
      </c>
      <c r="AR15" s="99">
        <f>HLOOKUP(AR$9,'Rate Base for Exh RTL-5 (Trans)'!$A$67:$AL$80,MATCH(AR10,'Rate Base for Exh RTL-5 (Trans)'!$A$67:$A$80,0),FALSE)</f>
        <v>-30845.982291183551</v>
      </c>
      <c r="AS15" s="99">
        <f>HLOOKUP(AS$9,'Rate Base for Exh RTL-5 (Trans)'!$A$67:$AL$80,MATCH(AS10,'Rate Base for Exh RTL-5 (Trans)'!$A$67:$A$80,0),FALSE)</f>
        <v>-30845.982291183551</v>
      </c>
      <c r="AT15" s="99">
        <f>HLOOKUP(AT$9,'Rate Base for Exh RTL-5 (Trans)'!$A$67:$AL$80,MATCH(AT10,'Rate Base for Exh RTL-5 (Trans)'!$A$67:$A$80,0),FALSE)</f>
        <v>-33049.107768267844</v>
      </c>
      <c r="AU15" s="99">
        <f>HLOOKUP(AU$9,'Rate Base for Exh RTL-5 (Trans)'!$A$67:$AL$80,MATCH(AU10,'Rate Base for Exh RTL-5 (Trans)'!$A$67:$A$80,0),FALSE)</f>
        <v>-33049.107768267844</v>
      </c>
      <c r="AV15" s="99">
        <f>HLOOKUP(AV$9,'Rate Base for Exh RTL-5 (Trans)'!$A$67:$AL$80,MATCH(AV10,'Rate Base for Exh RTL-5 (Trans)'!$A$67:$A$80,0),FALSE)</f>
        <v>-33049.107768267844</v>
      </c>
      <c r="AW15" s="99">
        <f>HLOOKUP(AW$9,'Rate Base for Exh RTL-5 (Trans)'!$A$67:$AL$80,MATCH(AW10,'Rate Base for Exh RTL-5 (Trans)'!$A$67:$A$80,0),FALSE)</f>
        <v>-35252.233245352138</v>
      </c>
      <c r="AX15" s="99">
        <f>HLOOKUP(AX$9,'Rate Base for Exh RTL-5 (Trans)'!$A$67:$AL$80,MATCH(AX10,'Rate Base for Exh RTL-5 (Trans)'!$A$67:$A$80,0),FALSE)</f>
        <v>-35252.233245352138</v>
      </c>
      <c r="AY15" s="99">
        <f>HLOOKUP(AY$9,'Rate Base for Exh RTL-5 (Trans)'!$A$67:$AL$80,MATCH(AY10,'Rate Base for Exh RTL-5 (Trans)'!$A$67:$A$80,0),FALSE)</f>
        <v>-35252.233245352138</v>
      </c>
      <c r="AZ15" s="99">
        <f>HLOOKUP(AZ$9,'Rate Base for Exh RTL-5 (Trans)'!$A$67:$AL$80,MATCH(AZ10,'Rate Base for Exh RTL-5 (Trans)'!$A$67:$A$80,0),FALSE)</f>
        <v>-37455.358722436431</v>
      </c>
      <c r="BA15" s="30"/>
      <c r="BB15" s="30"/>
      <c r="BC15" s="30"/>
    </row>
    <row r="16" spans="1:55">
      <c r="A16" s="105" t="s">
        <v>79</v>
      </c>
      <c r="B16" s="33" t="s">
        <v>10</v>
      </c>
      <c r="C16" s="33" t="s">
        <v>125</v>
      </c>
      <c r="D16" s="30">
        <f t="shared" ref="D16:AZ16" si="0">SUM(D13:D15)</f>
        <v>0</v>
      </c>
      <c r="E16" s="30">
        <f t="shared" si="0"/>
        <v>0</v>
      </c>
      <c r="F16" s="30">
        <f t="shared" si="0"/>
        <v>0</v>
      </c>
      <c r="G16" s="30">
        <f t="shared" si="0"/>
        <v>0</v>
      </c>
      <c r="H16" s="30">
        <f t="shared" si="0"/>
        <v>0</v>
      </c>
      <c r="I16" s="30">
        <f t="shared" si="0"/>
        <v>0</v>
      </c>
      <c r="J16" s="30">
        <f t="shared" si="0"/>
        <v>0</v>
      </c>
      <c r="K16" s="30">
        <f t="shared" si="0"/>
        <v>0</v>
      </c>
      <c r="L16" s="30">
        <f t="shared" si="0"/>
        <v>0</v>
      </c>
      <c r="M16" s="30">
        <f t="shared" si="0"/>
        <v>0</v>
      </c>
      <c r="N16" s="30">
        <f t="shared" si="0"/>
        <v>0</v>
      </c>
      <c r="O16" s="30">
        <f t="shared" si="0"/>
        <v>668626.99014517502</v>
      </c>
      <c r="P16" s="30">
        <f t="shared" si="0"/>
        <v>665826.50017398247</v>
      </c>
      <c r="Q16" s="30">
        <f t="shared" si="0"/>
        <v>664790.94601365447</v>
      </c>
      <c r="R16" s="30">
        <f t="shared" si="0"/>
        <v>663755.39185332658</v>
      </c>
      <c r="S16" s="30">
        <f t="shared" si="0"/>
        <v>659848.67938899167</v>
      </c>
      <c r="T16" s="30">
        <f t="shared" si="0"/>
        <v>658813.12522866379</v>
      </c>
      <c r="U16" s="30">
        <f t="shared" si="0"/>
        <v>661981.18599432963</v>
      </c>
      <c r="V16" s="30">
        <f t="shared" si="0"/>
        <v>658067.90927212732</v>
      </c>
      <c r="W16" s="30">
        <f t="shared" si="0"/>
        <v>657025.79085393215</v>
      </c>
      <c r="X16" s="30">
        <f t="shared" si="0"/>
        <v>655983.67243573687</v>
      </c>
      <c r="Y16" s="30">
        <f t="shared" si="0"/>
        <v>652070.39571353467</v>
      </c>
      <c r="Z16" s="30">
        <f t="shared" si="0"/>
        <v>651028.2772953395</v>
      </c>
      <c r="AA16" s="30">
        <f t="shared" si="0"/>
        <v>649986.15887714422</v>
      </c>
      <c r="AB16" s="30">
        <f t="shared" si="0"/>
        <v>646072.88215494191</v>
      </c>
      <c r="AC16" s="30">
        <f t="shared" si="0"/>
        <v>645030.76373674662</v>
      </c>
      <c r="AD16" s="30">
        <f t="shared" si="0"/>
        <v>643988.64531855145</v>
      </c>
      <c r="AE16" s="30">
        <f t="shared" si="0"/>
        <v>640421.906811703</v>
      </c>
      <c r="AF16" s="30">
        <f t="shared" si="0"/>
        <v>639379.78839350771</v>
      </c>
      <c r="AG16" s="30">
        <f t="shared" si="0"/>
        <v>638337.66997531254</v>
      </c>
      <c r="AH16" s="30">
        <f t="shared" si="0"/>
        <v>634770.93146846408</v>
      </c>
      <c r="AI16" s="30">
        <f t="shared" si="0"/>
        <v>633728.8130502688</v>
      </c>
      <c r="AJ16" s="30">
        <f t="shared" si="0"/>
        <v>632686.69463207352</v>
      </c>
      <c r="AK16" s="30">
        <f t="shared" si="0"/>
        <v>629119.95612522529</v>
      </c>
      <c r="AL16" s="30">
        <f t="shared" si="0"/>
        <v>628077.83770703</v>
      </c>
      <c r="AM16" s="30">
        <f t="shared" si="0"/>
        <v>627035.71928883472</v>
      </c>
      <c r="AN16" s="30">
        <f t="shared" si="0"/>
        <v>623468.98078198638</v>
      </c>
      <c r="AO16" s="30">
        <f t="shared" si="0"/>
        <v>622426.86236379109</v>
      </c>
      <c r="AP16" s="30">
        <f t="shared" si="0"/>
        <v>621384.74394559581</v>
      </c>
      <c r="AQ16" s="30">
        <f t="shared" si="0"/>
        <v>618139.50005031622</v>
      </c>
      <c r="AR16" s="30">
        <f t="shared" si="0"/>
        <v>617097.38163212105</v>
      </c>
      <c r="AS16" s="30">
        <f t="shared" si="0"/>
        <v>616055.26321392576</v>
      </c>
      <c r="AT16" s="30">
        <f t="shared" si="0"/>
        <v>612810.01931864617</v>
      </c>
      <c r="AU16" s="30">
        <f t="shared" si="0"/>
        <v>611767.900900451</v>
      </c>
      <c r="AV16" s="30">
        <f t="shared" si="0"/>
        <v>610725.78248225572</v>
      </c>
      <c r="AW16" s="30">
        <f t="shared" si="0"/>
        <v>607480.53858697612</v>
      </c>
      <c r="AX16" s="30">
        <f t="shared" si="0"/>
        <v>606438.42016878084</v>
      </c>
      <c r="AY16" s="30">
        <f t="shared" si="0"/>
        <v>605396.30175058555</v>
      </c>
      <c r="AZ16" s="30">
        <f t="shared" si="0"/>
        <v>602151.05785530608</v>
      </c>
    </row>
    <row r="17" spans="1:52">
      <c r="A17" s="105"/>
    </row>
    <row r="18" spans="1:52">
      <c r="A18" s="105" t="s">
        <v>80</v>
      </c>
      <c r="B18" s="33" t="s">
        <v>129</v>
      </c>
      <c r="C18" s="33" t="s">
        <v>161</v>
      </c>
      <c r="D18" s="43"/>
      <c r="E18" s="44">
        <f t="shared" ref="E18:AZ18" si="1">$E$62</f>
        <v>9.2094683497009805E-2</v>
      </c>
      <c r="F18" s="44">
        <f t="shared" si="1"/>
        <v>9.2094683497009805E-2</v>
      </c>
      <c r="G18" s="44">
        <f t="shared" si="1"/>
        <v>9.2094683497009805E-2</v>
      </c>
      <c r="H18" s="44">
        <f t="shared" si="1"/>
        <v>9.2094683497009805E-2</v>
      </c>
      <c r="I18" s="44">
        <f t="shared" si="1"/>
        <v>9.2094683497009805E-2</v>
      </c>
      <c r="J18" s="44">
        <f t="shared" si="1"/>
        <v>9.2094683497009805E-2</v>
      </c>
      <c r="K18" s="44">
        <f t="shared" si="1"/>
        <v>9.2094683497009805E-2</v>
      </c>
      <c r="L18" s="44">
        <f t="shared" si="1"/>
        <v>9.2094683497009805E-2</v>
      </c>
      <c r="M18" s="44">
        <f t="shared" si="1"/>
        <v>9.2094683497009805E-2</v>
      </c>
      <c r="N18" s="44">
        <f t="shared" si="1"/>
        <v>9.2094683497009805E-2</v>
      </c>
      <c r="O18" s="44">
        <f t="shared" si="1"/>
        <v>9.2094683497009805E-2</v>
      </c>
      <c r="P18" s="44">
        <f t="shared" si="1"/>
        <v>9.2094683497009805E-2</v>
      </c>
      <c r="Q18" s="44">
        <f t="shared" si="1"/>
        <v>9.2094683497009805E-2</v>
      </c>
      <c r="R18" s="44">
        <f t="shared" si="1"/>
        <v>9.2094683497009805E-2</v>
      </c>
      <c r="S18" s="44">
        <f t="shared" si="1"/>
        <v>9.2094683497009805E-2</v>
      </c>
      <c r="T18" s="44">
        <f t="shared" si="1"/>
        <v>9.2094683497009805E-2</v>
      </c>
      <c r="U18" s="44">
        <f t="shared" si="1"/>
        <v>9.2094683497009805E-2</v>
      </c>
      <c r="V18" s="44">
        <f t="shared" si="1"/>
        <v>9.2094683497009805E-2</v>
      </c>
      <c r="W18" s="44">
        <f t="shared" si="1"/>
        <v>9.2094683497009805E-2</v>
      </c>
      <c r="X18" s="44">
        <f t="shared" si="1"/>
        <v>9.2094683497009805E-2</v>
      </c>
      <c r="Y18" s="44">
        <f t="shared" si="1"/>
        <v>9.2094683497009805E-2</v>
      </c>
      <c r="Z18" s="44">
        <f t="shared" si="1"/>
        <v>9.2094683497009805E-2</v>
      </c>
      <c r="AA18" s="44">
        <f t="shared" si="1"/>
        <v>9.2094683497009805E-2</v>
      </c>
      <c r="AB18" s="44">
        <f t="shared" si="1"/>
        <v>9.2094683497009805E-2</v>
      </c>
      <c r="AC18" s="44">
        <f t="shared" si="1"/>
        <v>9.2094683497009805E-2</v>
      </c>
      <c r="AD18" s="44">
        <f t="shared" si="1"/>
        <v>9.2094683497009805E-2</v>
      </c>
      <c r="AE18" s="44">
        <f t="shared" si="1"/>
        <v>9.2094683497009805E-2</v>
      </c>
      <c r="AF18" s="44">
        <f t="shared" si="1"/>
        <v>9.2094683497009805E-2</v>
      </c>
      <c r="AG18" s="44">
        <f t="shared" si="1"/>
        <v>9.2094683497009805E-2</v>
      </c>
      <c r="AH18" s="44">
        <f t="shared" si="1"/>
        <v>9.2094683497009805E-2</v>
      </c>
      <c r="AI18" s="44">
        <f t="shared" si="1"/>
        <v>9.2094683497009805E-2</v>
      </c>
      <c r="AJ18" s="44">
        <f t="shared" si="1"/>
        <v>9.2094683497009805E-2</v>
      </c>
      <c r="AK18" s="44">
        <f t="shared" si="1"/>
        <v>9.2094683497009805E-2</v>
      </c>
      <c r="AL18" s="44">
        <f t="shared" si="1"/>
        <v>9.2094683497009805E-2</v>
      </c>
      <c r="AM18" s="44">
        <f t="shared" si="1"/>
        <v>9.2094683497009805E-2</v>
      </c>
      <c r="AN18" s="44">
        <f t="shared" si="1"/>
        <v>9.2094683497009805E-2</v>
      </c>
      <c r="AO18" s="44">
        <f t="shared" si="1"/>
        <v>9.2094683497009805E-2</v>
      </c>
      <c r="AP18" s="44">
        <f t="shared" si="1"/>
        <v>9.2094683497009805E-2</v>
      </c>
      <c r="AQ18" s="44">
        <f t="shared" si="1"/>
        <v>9.2094683497009805E-2</v>
      </c>
      <c r="AR18" s="44">
        <f t="shared" si="1"/>
        <v>9.2094683497009805E-2</v>
      </c>
      <c r="AS18" s="44">
        <f t="shared" si="1"/>
        <v>9.2094683497009805E-2</v>
      </c>
      <c r="AT18" s="44">
        <f t="shared" si="1"/>
        <v>9.2094683497009805E-2</v>
      </c>
      <c r="AU18" s="44">
        <f t="shared" si="1"/>
        <v>9.2094683497009805E-2</v>
      </c>
      <c r="AV18" s="44">
        <f t="shared" si="1"/>
        <v>9.2094683497009805E-2</v>
      </c>
      <c r="AW18" s="44">
        <f t="shared" si="1"/>
        <v>9.2094683497009805E-2</v>
      </c>
      <c r="AX18" s="44">
        <f t="shared" si="1"/>
        <v>9.2094683497009805E-2</v>
      </c>
      <c r="AY18" s="44">
        <f t="shared" si="1"/>
        <v>9.2094683497009805E-2</v>
      </c>
      <c r="AZ18" s="44">
        <f t="shared" si="1"/>
        <v>9.2094683497009805E-2</v>
      </c>
    </row>
    <row r="19" spans="1:52">
      <c r="A19" s="105" t="s">
        <v>81</v>
      </c>
      <c r="B19" s="33" t="s">
        <v>12</v>
      </c>
      <c r="D19" s="162"/>
      <c r="E19" s="162">
        <f>((D16+E16)/2*E18)/12</f>
        <v>0</v>
      </c>
      <c r="F19" s="162">
        <f t="shared" ref="F19:J19" si="2">((E16+F16)/2*F18)/12</f>
        <v>0</v>
      </c>
      <c r="G19" s="162">
        <f t="shared" si="2"/>
        <v>0</v>
      </c>
      <c r="H19" s="162">
        <f t="shared" si="2"/>
        <v>0</v>
      </c>
      <c r="I19" s="162">
        <f t="shared" si="2"/>
        <v>0</v>
      </c>
      <c r="J19" s="162">
        <f t="shared" si="2"/>
        <v>0</v>
      </c>
      <c r="K19" s="162">
        <f>J16*K18/12</f>
        <v>0</v>
      </c>
      <c r="L19" s="162">
        <f t="shared" ref="L19:AZ19" si="3">K16*L18/12</f>
        <v>0</v>
      </c>
      <c r="M19" s="162">
        <f t="shared" si="3"/>
        <v>0</v>
      </c>
      <c r="N19" s="162">
        <f t="shared" si="3"/>
        <v>0</v>
      </c>
      <c r="O19" s="162">
        <f t="shared" si="3"/>
        <v>0</v>
      </c>
      <c r="P19" s="162">
        <f t="shared" si="3"/>
        <v>5131.4159195815155</v>
      </c>
      <c r="Q19" s="162">
        <f t="shared" si="3"/>
        <v>5109.9233997870551</v>
      </c>
      <c r="R19" s="162">
        <f t="shared" si="3"/>
        <v>5101.9759804004361</v>
      </c>
      <c r="S19" s="162">
        <f t="shared" si="3"/>
        <v>5094.0285610138189</v>
      </c>
      <c r="T19" s="162">
        <f t="shared" si="3"/>
        <v>5064.0462736874242</v>
      </c>
      <c r="U19" s="162">
        <f t="shared" si="3"/>
        <v>5056.0988543008061</v>
      </c>
      <c r="V19" s="162">
        <f t="shared" si="3"/>
        <v>5080.4123170935809</v>
      </c>
      <c r="W19" s="162">
        <f t="shared" si="3"/>
        <v>5050.3796519962943</v>
      </c>
      <c r="X19" s="162">
        <f t="shared" si="3"/>
        <v>5042.3818548387871</v>
      </c>
      <c r="Y19" s="162">
        <f t="shared" si="3"/>
        <v>5034.384057681279</v>
      </c>
      <c r="Z19" s="162">
        <f t="shared" si="3"/>
        <v>5004.3513925839934</v>
      </c>
      <c r="AA19" s="162">
        <f t="shared" si="3"/>
        <v>4996.3535954264853</v>
      </c>
      <c r="AB19" s="162">
        <f t="shared" si="3"/>
        <v>4988.3557982689772</v>
      </c>
      <c r="AC19" s="162">
        <f t="shared" si="3"/>
        <v>4958.3231331716906</v>
      </c>
      <c r="AD19" s="162">
        <f t="shared" si="3"/>
        <v>4950.3253360141825</v>
      </c>
      <c r="AE19" s="162">
        <f t="shared" si="3"/>
        <v>4942.3275388566753</v>
      </c>
      <c r="AF19" s="162">
        <f t="shared" si="3"/>
        <v>4914.9544010312748</v>
      </c>
      <c r="AG19" s="162">
        <f t="shared" si="3"/>
        <v>4906.9566038737657</v>
      </c>
      <c r="AH19" s="162">
        <f t="shared" si="3"/>
        <v>4898.9588067162595</v>
      </c>
      <c r="AI19" s="162">
        <f t="shared" si="3"/>
        <v>4871.585668890858</v>
      </c>
      <c r="AJ19" s="162">
        <f t="shared" si="3"/>
        <v>4863.5878717333499</v>
      </c>
      <c r="AK19" s="162">
        <f t="shared" si="3"/>
        <v>4855.5900745758418</v>
      </c>
      <c r="AL19" s="162">
        <f t="shared" si="3"/>
        <v>4828.216936750443</v>
      </c>
      <c r="AM19" s="162">
        <f t="shared" si="3"/>
        <v>4820.2191395929349</v>
      </c>
      <c r="AN19" s="162">
        <f t="shared" si="3"/>
        <v>4812.2213424354268</v>
      </c>
      <c r="AO19" s="162">
        <f t="shared" si="3"/>
        <v>4784.8482046100271</v>
      </c>
      <c r="AP19" s="162">
        <f t="shared" si="3"/>
        <v>4776.850407452519</v>
      </c>
      <c r="AQ19" s="162">
        <f t="shared" si="3"/>
        <v>4768.85261029501</v>
      </c>
      <c r="AR19" s="162">
        <f t="shared" si="3"/>
        <v>4743.9468011778126</v>
      </c>
      <c r="AS19" s="162">
        <f t="shared" si="3"/>
        <v>4735.9490040203045</v>
      </c>
      <c r="AT19" s="162">
        <f t="shared" si="3"/>
        <v>4727.9512068627964</v>
      </c>
      <c r="AU19" s="162">
        <f t="shared" si="3"/>
        <v>4703.0453977455991</v>
      </c>
      <c r="AV19" s="162">
        <f t="shared" si="3"/>
        <v>4695.047600588091</v>
      </c>
      <c r="AW19" s="162">
        <f t="shared" si="3"/>
        <v>4687.0498034305829</v>
      </c>
      <c r="AX19" s="162">
        <f t="shared" si="3"/>
        <v>4662.1439943133846</v>
      </c>
      <c r="AY19" s="162">
        <f t="shared" si="3"/>
        <v>4654.1461971558765</v>
      </c>
      <c r="AZ19" s="162">
        <f t="shared" si="3"/>
        <v>4646.1483999983684</v>
      </c>
    </row>
    <row r="20" spans="1:52">
      <c r="A20" s="105"/>
      <c r="D20" s="162"/>
      <c r="E20" s="162"/>
      <c r="F20" s="162"/>
      <c r="G20" s="162"/>
      <c r="H20" s="162"/>
      <c r="I20" s="16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row>
    <row r="21" spans="1:52">
      <c r="A21" s="105" t="s">
        <v>82</v>
      </c>
      <c r="B21" s="33" t="s">
        <v>123</v>
      </c>
      <c r="E21" s="163">
        <v>0</v>
      </c>
      <c r="F21" s="163">
        <v>0</v>
      </c>
      <c r="G21" s="163">
        <v>0</v>
      </c>
      <c r="H21" s="163">
        <v>0</v>
      </c>
      <c r="I21" s="163">
        <v>0</v>
      </c>
      <c r="J21" s="163">
        <v>0</v>
      </c>
      <c r="K21" s="163">
        <v>0</v>
      </c>
      <c r="L21" s="163">
        <v>0</v>
      </c>
      <c r="M21" s="163">
        <v>0</v>
      </c>
      <c r="N21" s="163">
        <v>0</v>
      </c>
      <c r="O21" s="30">
        <f t="shared" ref="O21:AZ21" si="4">-SUM(O19,O22:O25)*TransRate</f>
        <v>-124.2664992393531</v>
      </c>
      <c r="P21" s="30">
        <f t="shared" si="4"/>
        <v>-740.03640958913491</v>
      </c>
      <c r="Q21" s="30">
        <f t="shared" si="4"/>
        <v>-799.80024799764738</v>
      </c>
      <c r="R21" s="30">
        <f t="shared" si="4"/>
        <v>-798.84655767125309</v>
      </c>
      <c r="S21" s="30">
        <f t="shared" si="4"/>
        <v>-797.89286734485904</v>
      </c>
      <c r="T21" s="30">
        <f t="shared" si="4"/>
        <v>-794.29499286569171</v>
      </c>
      <c r="U21" s="30">
        <f t="shared" si="4"/>
        <v>-794.12901348337482</v>
      </c>
      <c r="V21" s="30">
        <f t="shared" si="4"/>
        <v>-797.0466290185077</v>
      </c>
      <c r="W21" s="30">
        <f t="shared" si="4"/>
        <v>-793.44270920683334</v>
      </c>
      <c r="X21" s="30">
        <f t="shared" si="4"/>
        <v>-792.48297354793249</v>
      </c>
      <c r="Y21" s="30">
        <f t="shared" si="4"/>
        <v>-791.52323788903152</v>
      </c>
      <c r="Z21" s="30">
        <f t="shared" si="4"/>
        <v>-787.91931807735727</v>
      </c>
      <c r="AA21" s="30">
        <f t="shared" si="4"/>
        <v>-786.95958241845631</v>
      </c>
      <c r="AB21" s="30">
        <f t="shared" si="4"/>
        <v>-785.99984675955534</v>
      </c>
      <c r="AC21" s="30">
        <f t="shared" si="4"/>
        <v>-781.91943883049805</v>
      </c>
      <c r="AD21" s="30">
        <f t="shared" si="4"/>
        <v>-780.95970317159708</v>
      </c>
      <c r="AE21" s="30">
        <f t="shared" si="4"/>
        <v>-779.99996751269623</v>
      </c>
      <c r="AF21" s="30">
        <f t="shared" si="4"/>
        <v>-776.71519097364808</v>
      </c>
      <c r="AG21" s="30">
        <f t="shared" si="4"/>
        <v>-775.755455314747</v>
      </c>
      <c r="AH21" s="30">
        <f t="shared" si="4"/>
        <v>-774.79571965584626</v>
      </c>
      <c r="AI21" s="30">
        <f t="shared" si="4"/>
        <v>-771.5109431167981</v>
      </c>
      <c r="AJ21" s="30">
        <f t="shared" si="4"/>
        <v>-770.55120745789714</v>
      </c>
      <c r="AK21" s="30">
        <f t="shared" si="4"/>
        <v>-769.59147179899617</v>
      </c>
      <c r="AL21" s="30">
        <f t="shared" si="4"/>
        <v>-766.30669525994824</v>
      </c>
      <c r="AM21" s="30">
        <f t="shared" si="4"/>
        <v>-765.34695960104727</v>
      </c>
      <c r="AN21" s="30">
        <f t="shared" si="4"/>
        <v>-764.38722394214631</v>
      </c>
      <c r="AO21" s="30">
        <f t="shared" si="4"/>
        <v>-760.30266391996543</v>
      </c>
      <c r="AP21" s="30">
        <f t="shared" si="4"/>
        <v>-759.34292826106446</v>
      </c>
      <c r="AQ21" s="30">
        <f t="shared" si="4"/>
        <v>-758.38319260216338</v>
      </c>
      <c r="AR21" s="30">
        <f t="shared" si="4"/>
        <v>-755.39449550809968</v>
      </c>
      <c r="AS21" s="30">
        <f t="shared" si="4"/>
        <v>-754.43475984919871</v>
      </c>
      <c r="AT21" s="30">
        <f t="shared" si="4"/>
        <v>-753.47502419029775</v>
      </c>
      <c r="AU21" s="30">
        <f t="shared" si="4"/>
        <v>-750.48632709623405</v>
      </c>
      <c r="AV21" s="30">
        <f t="shared" si="4"/>
        <v>-749.52659143733308</v>
      </c>
      <c r="AW21" s="30">
        <f t="shared" si="4"/>
        <v>-748.56685577843211</v>
      </c>
      <c r="AX21" s="30">
        <f t="shared" si="4"/>
        <v>-745.57815868436842</v>
      </c>
      <c r="AY21" s="30">
        <f t="shared" si="4"/>
        <v>-744.61842302546734</v>
      </c>
      <c r="AZ21" s="30">
        <f t="shared" si="4"/>
        <v>-743.65868736656637</v>
      </c>
    </row>
    <row r="22" spans="1:52">
      <c r="A22" s="105" t="s">
        <v>83</v>
      </c>
      <c r="B22" s="33" t="s">
        <v>13</v>
      </c>
      <c r="D22" s="164"/>
      <c r="E22" s="30">
        <v>0</v>
      </c>
      <c r="F22" s="30">
        <v>0</v>
      </c>
      <c r="G22" s="30">
        <v>0</v>
      </c>
      <c r="H22" s="30">
        <v>0</v>
      </c>
      <c r="I22" s="30">
        <v>0</v>
      </c>
      <c r="J22" s="30">
        <v>0</v>
      </c>
      <c r="K22" s="30">
        <v>0</v>
      </c>
      <c r="L22" s="30">
        <v>0</v>
      </c>
      <c r="M22" s="30">
        <v>0</v>
      </c>
      <c r="N22" s="30">
        <v>0</v>
      </c>
      <c r="O22" s="30">
        <f>('NPC and Cost Rollup (Trans)'!$H$8)/2</f>
        <v>0</v>
      </c>
      <c r="P22" s="30">
        <f>('NPC and Cost Rollup (Trans)'!$H$8)/2</f>
        <v>0</v>
      </c>
      <c r="Q22" s="30">
        <f>('NPC and Cost Rollup (Trans)'!$I$8)/12</f>
        <v>88.446962552083278</v>
      </c>
      <c r="R22" s="30">
        <f>('NPC and Cost Rollup (Trans)'!$I$8)/12</f>
        <v>88.446962552083278</v>
      </c>
      <c r="S22" s="30">
        <f>('NPC and Cost Rollup (Trans)'!$I$8)/12</f>
        <v>88.446962552083278</v>
      </c>
      <c r="T22" s="30">
        <f>('NPC and Cost Rollup (Trans)'!$I$8)/12</f>
        <v>88.446962552083278</v>
      </c>
      <c r="U22" s="30">
        <f>('NPC and Cost Rollup (Trans)'!$I$8)/12</f>
        <v>88.446962552083278</v>
      </c>
      <c r="V22" s="30">
        <f>('NPC and Cost Rollup (Trans)'!$I$8)/12</f>
        <v>88.446962552083278</v>
      </c>
      <c r="W22" s="30">
        <f>('NPC and Cost Rollup (Trans)'!$I$8)/12</f>
        <v>88.446962552083278</v>
      </c>
      <c r="X22" s="30">
        <f>('NPC and Cost Rollup (Trans)'!$I$8)/12</f>
        <v>88.446962552083278</v>
      </c>
      <c r="Y22" s="30">
        <f>('NPC and Cost Rollup (Trans)'!$I$8)/12</f>
        <v>88.446962552083278</v>
      </c>
      <c r="Z22" s="30">
        <f>('NPC and Cost Rollup (Trans)'!$I$8)/12</f>
        <v>88.446962552083278</v>
      </c>
      <c r="AA22" s="30">
        <f>('NPC and Cost Rollup (Trans)'!$I$8)/12</f>
        <v>88.446962552083278</v>
      </c>
      <c r="AB22" s="30">
        <f>('NPC and Cost Rollup (Trans)'!$I$8)/12</f>
        <v>88.446962552083278</v>
      </c>
      <c r="AC22" s="30">
        <f>('NPC and Cost Rollup (Trans)'!$J$8)/12</f>
        <v>89.773666990364518</v>
      </c>
      <c r="AD22" s="30">
        <f>('NPC and Cost Rollup (Trans)'!$J$8)/12</f>
        <v>89.773666990364518</v>
      </c>
      <c r="AE22" s="30">
        <f>('NPC and Cost Rollup (Trans)'!$J$8)/12</f>
        <v>89.773666990364518</v>
      </c>
      <c r="AF22" s="30">
        <f>('NPC and Cost Rollup (Trans)'!$J$8)/12</f>
        <v>89.773666990364518</v>
      </c>
      <c r="AG22" s="30">
        <f>('NPC and Cost Rollup (Trans)'!$J$8)/12</f>
        <v>89.773666990364518</v>
      </c>
      <c r="AH22" s="30">
        <f>('NPC and Cost Rollup (Trans)'!$J$8)/12</f>
        <v>89.773666990364518</v>
      </c>
      <c r="AI22" s="30">
        <f>('NPC and Cost Rollup (Trans)'!$J$8)/12</f>
        <v>89.773666990364518</v>
      </c>
      <c r="AJ22" s="30">
        <f>('NPC and Cost Rollup (Trans)'!$J$8)/12</f>
        <v>89.773666990364518</v>
      </c>
      <c r="AK22" s="30">
        <f>('NPC and Cost Rollup (Trans)'!$J$8)/12</f>
        <v>89.773666990364518</v>
      </c>
      <c r="AL22" s="30">
        <f>('NPC and Cost Rollup (Trans)'!$J$8)/12</f>
        <v>89.773666990364518</v>
      </c>
      <c r="AM22" s="30">
        <f>('NPC and Cost Rollup (Trans)'!$J$8)/12</f>
        <v>89.773666990364518</v>
      </c>
      <c r="AN22" s="30">
        <f>('NPC and Cost Rollup (Trans)'!$J$8)/12</f>
        <v>89.773666990364518</v>
      </c>
      <c r="AO22" s="30">
        <f>('NPC and Cost Rollup (Trans)'!$K$8)/12</f>
        <v>91.12027199521998</v>
      </c>
      <c r="AP22" s="30">
        <f>('NPC and Cost Rollup (Trans)'!$K$8)/12</f>
        <v>91.12027199521998</v>
      </c>
      <c r="AQ22" s="30">
        <f>('NPC and Cost Rollup (Trans)'!$K$8)/12</f>
        <v>91.12027199521998</v>
      </c>
      <c r="AR22" s="30">
        <f>('NPC and Cost Rollup (Trans)'!$K$8)/12</f>
        <v>91.12027199521998</v>
      </c>
      <c r="AS22" s="30">
        <f>('NPC and Cost Rollup (Trans)'!$K$8)/12</f>
        <v>91.12027199521998</v>
      </c>
      <c r="AT22" s="30">
        <f>('NPC and Cost Rollup (Trans)'!$K$8)/12</f>
        <v>91.12027199521998</v>
      </c>
      <c r="AU22" s="30">
        <f>('NPC and Cost Rollup (Trans)'!$K$8)/12</f>
        <v>91.12027199521998</v>
      </c>
      <c r="AV22" s="30">
        <f>('NPC and Cost Rollup (Trans)'!$K$8)/12</f>
        <v>91.12027199521998</v>
      </c>
      <c r="AW22" s="30">
        <f>('NPC and Cost Rollup (Trans)'!$K$8)/12</f>
        <v>91.12027199521998</v>
      </c>
      <c r="AX22" s="30">
        <f>('NPC and Cost Rollup (Trans)'!$K$8)/12</f>
        <v>91.12027199521998</v>
      </c>
      <c r="AY22" s="30">
        <f>('NPC and Cost Rollup (Trans)'!$K$8)/12</f>
        <v>91.12027199521998</v>
      </c>
      <c r="AZ22" s="30">
        <f>('NPC and Cost Rollup (Trans)'!$K$8)/12</f>
        <v>91.12027199521998</v>
      </c>
    </row>
    <row r="23" spans="1:52">
      <c r="A23" s="105" t="s">
        <v>84</v>
      </c>
      <c r="B23" s="33" t="s">
        <v>14</v>
      </c>
      <c r="D23" s="164"/>
      <c r="E23" s="30">
        <v>0</v>
      </c>
      <c r="F23" s="30">
        <v>0</v>
      </c>
      <c r="G23" s="30">
        <v>0</v>
      </c>
      <c r="H23" s="30">
        <v>0</v>
      </c>
      <c r="I23" s="30">
        <v>0</v>
      </c>
      <c r="J23" s="30">
        <v>0</v>
      </c>
      <c r="K23" s="30">
        <f>-HLOOKUP(K$9,'Rate Base for Exh RTL-5 (Trans)'!$A$95:$AL$107,MATCH(K$10,'Rate Base for Exh RTL-5 (Trans)'!$A$95:$A$107,0),FALSE)</f>
        <v>0</v>
      </c>
      <c r="L23" s="30">
        <f>-HLOOKUP(L$9,'Rate Base for Exh RTL-5 (Trans)'!$A$95:$AL$107,MATCH(L$10,'Rate Base for Exh RTL-5 (Trans)'!$A$95:$A$107,0),FALSE)</f>
        <v>0</v>
      </c>
      <c r="M23" s="30">
        <f>-HLOOKUP(M$9,'Rate Base for Exh RTL-5 (Trans)'!$A$95:$AL$107,MATCH(M$10,'Rate Base for Exh RTL-5 (Trans)'!$A$95:$A$107,0),FALSE)</f>
        <v>0</v>
      </c>
      <c r="N23" s="30">
        <f>-HLOOKUP(N$9,'Rate Base for Exh RTL-5 (Trans)'!$A$95:$AL$107,MATCH(N$10,'Rate Base for Exh RTL-5 (Trans)'!$A$95:$A$107,0),FALSE)</f>
        <v>0</v>
      </c>
      <c r="O23" s="30">
        <f>-HLOOKUP(O$9,'Rate Base for Exh RTL-5 (Trans)'!$A$95:$AL$107,MATCH(O$10,'Rate Base for Exh RTL-5 (Trans)'!$A$95:$A$107,0),FALSE)</f>
        <v>1035.5541603279426</v>
      </c>
      <c r="P23" s="30">
        <f>-HLOOKUP(P$9,'Rate Base for Exh RTL-5 (Trans)'!$A$95:$AL$107,MATCH(P$10,'Rate Base for Exh RTL-5 (Trans)'!$A$95:$A$107,0),FALSE)</f>
        <v>1035.5541603279426</v>
      </c>
      <c r="Q23" s="30">
        <f>-HLOOKUP(Q$9,'Rate Base for Exh RTL-5 (Trans)'!$A$95:$AL$107,MATCH(Q$10,'Rate Base for Exh RTL-5 (Trans)'!$A$95:$A$107,0),FALSE)</f>
        <v>1035.5541603279426</v>
      </c>
      <c r="R23" s="30">
        <f>-HLOOKUP(R$9,'Rate Base for Exh RTL-5 (Trans)'!$A$95:$AL$107,MATCH(R$10,'Rate Base for Exh RTL-5 (Trans)'!$A$95:$A$107,0),FALSE)</f>
        <v>1035.5541603279426</v>
      </c>
      <c r="S23" s="30">
        <f>-HLOOKUP(S$9,'Rate Base for Exh RTL-5 (Trans)'!$A$95:$AL$107,MATCH(S$10,'Rate Base for Exh RTL-5 (Trans)'!$A$95:$A$107,0),FALSE)</f>
        <v>1035.5541603279426</v>
      </c>
      <c r="T23" s="30">
        <f>-HLOOKUP(T$9,'Rate Base for Exh RTL-5 (Trans)'!$A$95:$AL$107,MATCH(T$10,'Rate Base for Exh RTL-5 (Trans)'!$A$95:$A$107,0),FALSE)</f>
        <v>1035.5541603279426</v>
      </c>
      <c r="U23" s="30">
        <f>-HLOOKUP(U$9,'Rate Base for Exh RTL-5 (Trans)'!$A$95:$AL$107,MATCH(U$10,'Rate Base for Exh RTL-5 (Trans)'!$A$95:$A$107,0),FALSE)</f>
        <v>1042.1184181952528</v>
      </c>
      <c r="V23" s="30">
        <f>-HLOOKUP(V$9,'Rate Base for Exh RTL-5 (Trans)'!$A$95:$AL$107,MATCH(V$10,'Rate Base for Exh RTL-5 (Trans)'!$A$95:$A$107,0),FALSE)</f>
        <v>1042.1184181952528</v>
      </c>
      <c r="W23" s="30">
        <f>-HLOOKUP(W$9,'Rate Base for Exh RTL-5 (Trans)'!$A$95:$AL$107,MATCH(W$10,'Rate Base for Exh RTL-5 (Trans)'!$A$95:$A$107,0),FALSE)</f>
        <v>1042.1184181952528</v>
      </c>
      <c r="X23" s="30">
        <f>-HLOOKUP(X$9,'Rate Base for Exh RTL-5 (Trans)'!$A$95:$AL$107,MATCH(X$10,'Rate Base for Exh RTL-5 (Trans)'!$A$95:$A$107,0),FALSE)</f>
        <v>1042.1184181952528</v>
      </c>
      <c r="Y23" s="30">
        <f>-HLOOKUP(Y$9,'Rate Base for Exh RTL-5 (Trans)'!$A$95:$AL$107,MATCH(Y$10,'Rate Base for Exh RTL-5 (Trans)'!$A$95:$A$107,0),FALSE)</f>
        <v>1042.1184181952528</v>
      </c>
      <c r="Z23" s="30">
        <f>-HLOOKUP(Z$9,'Rate Base for Exh RTL-5 (Trans)'!$A$95:$AL$107,MATCH(Z$10,'Rate Base for Exh RTL-5 (Trans)'!$A$95:$A$107,0),FALSE)</f>
        <v>1042.1184181952528</v>
      </c>
      <c r="AA23" s="30">
        <f>-HLOOKUP(AA$9,'Rate Base for Exh RTL-5 (Trans)'!$A$95:$AL$107,MATCH(AA$10,'Rate Base for Exh RTL-5 (Trans)'!$A$95:$A$107,0),FALSE)</f>
        <v>1042.1184181952528</v>
      </c>
      <c r="AB23" s="30">
        <f>-HLOOKUP(AB$9,'Rate Base for Exh RTL-5 (Trans)'!$A$95:$AL$107,MATCH(AB$10,'Rate Base for Exh RTL-5 (Trans)'!$A$95:$A$107,0),FALSE)</f>
        <v>1042.1184181952528</v>
      </c>
      <c r="AC23" s="30">
        <f>-HLOOKUP(AC$9,'Rate Base for Exh RTL-5 (Trans)'!$A$95:$AL$107,MATCH(AC$10,'Rate Base for Exh RTL-5 (Trans)'!$A$95:$A$107,0),FALSE)</f>
        <v>1042.1184181952528</v>
      </c>
      <c r="AD23" s="30">
        <f>-HLOOKUP(AD$9,'Rate Base for Exh RTL-5 (Trans)'!$A$95:$AL$107,MATCH(AD$10,'Rate Base for Exh RTL-5 (Trans)'!$A$95:$A$107,0),FALSE)</f>
        <v>1042.1184181952528</v>
      </c>
      <c r="AE23" s="30">
        <f>-HLOOKUP(AE$9,'Rate Base for Exh RTL-5 (Trans)'!$A$95:$AL$107,MATCH(AE$10,'Rate Base for Exh RTL-5 (Trans)'!$A$95:$A$107,0),FALSE)</f>
        <v>1042.1184181952528</v>
      </c>
      <c r="AF23" s="30">
        <f>-HLOOKUP(AF$9,'Rate Base for Exh RTL-5 (Trans)'!$A$95:$AL$107,MATCH(AF$10,'Rate Base for Exh RTL-5 (Trans)'!$A$95:$A$107,0),FALSE)</f>
        <v>1042.1184181952528</v>
      </c>
      <c r="AG23" s="30">
        <f>-HLOOKUP(AG$9,'Rate Base for Exh RTL-5 (Trans)'!$A$95:$AL$107,MATCH(AG$10,'Rate Base for Exh RTL-5 (Trans)'!$A$95:$A$107,0),FALSE)</f>
        <v>1042.1184181952528</v>
      </c>
      <c r="AH23" s="30">
        <f>-HLOOKUP(AH$9,'Rate Base for Exh RTL-5 (Trans)'!$A$95:$AL$107,MATCH(AH$10,'Rate Base for Exh RTL-5 (Trans)'!$A$95:$A$107,0),FALSE)</f>
        <v>1042.1184181952528</v>
      </c>
      <c r="AI23" s="30">
        <f>-HLOOKUP(AI$9,'Rate Base for Exh RTL-5 (Trans)'!$A$95:$AL$107,MATCH(AI$10,'Rate Base for Exh RTL-5 (Trans)'!$A$95:$A$107,0),FALSE)</f>
        <v>1042.1184181952528</v>
      </c>
      <c r="AJ23" s="30">
        <f>-HLOOKUP(AJ$9,'Rate Base for Exh RTL-5 (Trans)'!$A$95:$AL$107,MATCH(AJ$10,'Rate Base for Exh RTL-5 (Trans)'!$A$95:$A$107,0),FALSE)</f>
        <v>1042.1184181952528</v>
      </c>
      <c r="AK23" s="30">
        <f>-HLOOKUP(AK$9,'Rate Base for Exh RTL-5 (Trans)'!$A$95:$AL$107,MATCH(AK$10,'Rate Base for Exh RTL-5 (Trans)'!$A$95:$A$107,0),FALSE)</f>
        <v>1042.1184181952528</v>
      </c>
      <c r="AL23" s="30">
        <f>-HLOOKUP(AL$9,'Rate Base for Exh RTL-5 (Trans)'!$A$95:$AL$107,MATCH(AL$10,'Rate Base for Exh RTL-5 (Trans)'!$A$95:$A$107,0),FALSE)</f>
        <v>1042.1184181952528</v>
      </c>
      <c r="AM23" s="30">
        <f>-HLOOKUP(AM$9,'Rate Base for Exh RTL-5 (Trans)'!$A$95:$AL$107,MATCH(AM$10,'Rate Base for Exh RTL-5 (Trans)'!$A$95:$A$107,0),FALSE)</f>
        <v>1042.1184181952528</v>
      </c>
      <c r="AN23" s="30">
        <f>-HLOOKUP(AN$9,'Rate Base for Exh RTL-5 (Trans)'!$A$95:$AL$107,MATCH(AN$10,'Rate Base for Exh RTL-5 (Trans)'!$A$95:$A$107,0),FALSE)</f>
        <v>1042.1184181952528</v>
      </c>
      <c r="AO23" s="30">
        <f>-HLOOKUP(AO$9,'Rate Base for Exh RTL-5 (Trans)'!$A$95:$AL$107,MATCH(AO$10,'Rate Base for Exh RTL-5 (Trans)'!$A$95:$A$107,0),FALSE)</f>
        <v>1042.1184181952528</v>
      </c>
      <c r="AP23" s="30">
        <f>-HLOOKUP(AP$9,'Rate Base for Exh RTL-5 (Trans)'!$A$95:$AL$107,MATCH(AP$10,'Rate Base for Exh RTL-5 (Trans)'!$A$95:$A$107,0),FALSE)</f>
        <v>1042.1184181952528</v>
      </c>
      <c r="AQ23" s="30">
        <f>-HLOOKUP(AQ$9,'Rate Base for Exh RTL-5 (Trans)'!$A$95:$AL$107,MATCH(AQ$10,'Rate Base for Exh RTL-5 (Trans)'!$A$95:$A$107,0),FALSE)</f>
        <v>1042.1184181952528</v>
      </c>
      <c r="AR23" s="30">
        <f>-HLOOKUP(AR$9,'Rate Base for Exh RTL-5 (Trans)'!$A$95:$AL$107,MATCH(AR$10,'Rate Base for Exh RTL-5 (Trans)'!$A$95:$A$107,0),FALSE)</f>
        <v>1042.1184181952528</v>
      </c>
      <c r="AS23" s="30">
        <f>-HLOOKUP(AS$9,'Rate Base for Exh RTL-5 (Trans)'!$A$95:$AL$107,MATCH(AS$10,'Rate Base for Exh RTL-5 (Trans)'!$A$95:$A$107,0),FALSE)</f>
        <v>1042.1184181952528</v>
      </c>
      <c r="AT23" s="30">
        <f>-HLOOKUP(AT$9,'Rate Base for Exh RTL-5 (Trans)'!$A$95:$AL$107,MATCH(AT$10,'Rate Base for Exh RTL-5 (Trans)'!$A$95:$A$107,0),FALSE)</f>
        <v>1042.1184181952528</v>
      </c>
      <c r="AU23" s="30">
        <f>-HLOOKUP(AU$9,'Rate Base for Exh RTL-5 (Trans)'!$A$95:$AL$107,MATCH(AU$10,'Rate Base for Exh RTL-5 (Trans)'!$A$95:$A$107,0),FALSE)</f>
        <v>1042.1184181952528</v>
      </c>
      <c r="AV23" s="30">
        <f>-HLOOKUP(AV$9,'Rate Base for Exh RTL-5 (Trans)'!$A$95:$AL$107,MATCH(AV$10,'Rate Base for Exh RTL-5 (Trans)'!$A$95:$A$107,0),FALSE)</f>
        <v>1042.1184181952528</v>
      </c>
      <c r="AW23" s="30">
        <f>-HLOOKUP(AW$9,'Rate Base for Exh RTL-5 (Trans)'!$A$95:$AL$107,MATCH(AW$10,'Rate Base for Exh RTL-5 (Trans)'!$A$95:$A$107,0),FALSE)</f>
        <v>1042.1184181952528</v>
      </c>
      <c r="AX23" s="30">
        <f>-HLOOKUP(AX$9,'Rate Base for Exh RTL-5 (Trans)'!$A$95:$AL$107,MATCH(AX$10,'Rate Base for Exh RTL-5 (Trans)'!$A$95:$A$107,0),FALSE)</f>
        <v>1042.1184181952528</v>
      </c>
      <c r="AY23" s="30">
        <f>-HLOOKUP(AY$9,'Rate Base for Exh RTL-5 (Trans)'!$A$95:$AL$107,MATCH(AY$10,'Rate Base for Exh RTL-5 (Trans)'!$A$95:$A$107,0),FALSE)</f>
        <v>1042.1184181952528</v>
      </c>
      <c r="AZ23" s="30">
        <f>-HLOOKUP(AZ$9,'Rate Base for Exh RTL-5 (Trans)'!$A$95:$AL$107,MATCH(AZ$10,'Rate Base for Exh RTL-5 (Trans)'!$A$95:$A$107,0),FALSE)</f>
        <v>1042.1184181952528</v>
      </c>
    </row>
    <row r="24" spans="1:52">
      <c r="A24" s="105" t="s">
        <v>85</v>
      </c>
      <c r="B24" s="33" t="s">
        <v>15</v>
      </c>
      <c r="C24" s="33" t="s">
        <v>162</v>
      </c>
      <c r="E24" s="82">
        <v>0</v>
      </c>
      <c r="F24" s="82">
        <v>0</v>
      </c>
      <c r="G24" s="82">
        <v>0</v>
      </c>
      <c r="H24" s="82">
        <v>0</v>
      </c>
      <c r="I24" s="82">
        <v>0</v>
      </c>
      <c r="J24" s="82">
        <v>0</v>
      </c>
      <c r="K24" s="82">
        <f t="shared" ref="K24:P24" si="5">($D$13+$D$14)*$E$63/12</f>
        <v>0</v>
      </c>
      <c r="L24" s="82">
        <f t="shared" si="5"/>
        <v>0</v>
      </c>
      <c r="M24" s="82">
        <f t="shared" si="5"/>
        <v>0</v>
      </c>
      <c r="N24" s="82">
        <f t="shared" si="5"/>
        <v>0</v>
      </c>
      <c r="O24" s="82">
        <f t="shared" si="5"/>
        <v>0</v>
      </c>
      <c r="P24" s="82">
        <f t="shared" si="5"/>
        <v>0</v>
      </c>
      <c r="Q24" s="82">
        <f t="shared" ref="Q24:AB24" si="6">($P$13+$P$14)*$E$63/12</f>
        <v>431.07754397998082</v>
      </c>
      <c r="R24" s="82">
        <f t="shared" si="6"/>
        <v>431.07754397998082</v>
      </c>
      <c r="S24" s="82">
        <f t="shared" si="6"/>
        <v>431.07754397998082</v>
      </c>
      <c r="T24" s="82">
        <f t="shared" si="6"/>
        <v>431.07754397998082</v>
      </c>
      <c r="U24" s="82">
        <f t="shared" si="6"/>
        <v>431.07754397998082</v>
      </c>
      <c r="V24" s="82">
        <f t="shared" si="6"/>
        <v>431.07754397998082</v>
      </c>
      <c r="W24" s="82">
        <f t="shared" si="6"/>
        <v>431.07754397998082</v>
      </c>
      <c r="X24" s="82">
        <f t="shared" si="6"/>
        <v>431.07754397998082</v>
      </c>
      <c r="Y24" s="82">
        <f t="shared" si="6"/>
        <v>431.07754397998082</v>
      </c>
      <c r="Z24" s="82">
        <f t="shared" si="6"/>
        <v>431.07754397998082</v>
      </c>
      <c r="AA24" s="82">
        <f t="shared" si="6"/>
        <v>431.07754397998082</v>
      </c>
      <c r="AB24" s="82">
        <f t="shared" si="6"/>
        <v>431.07754397998082</v>
      </c>
      <c r="AC24" s="82">
        <f t="shared" ref="AC24:AN24" si="7">($AB$13+$AB$14)*$E$63/12</f>
        <v>425.78010523017548</v>
      </c>
      <c r="AD24" s="82">
        <f t="shared" si="7"/>
        <v>425.78010523017548</v>
      </c>
      <c r="AE24" s="82">
        <f t="shared" si="7"/>
        <v>425.78010523017548</v>
      </c>
      <c r="AF24" s="82">
        <f t="shared" si="7"/>
        <v>425.78010523017548</v>
      </c>
      <c r="AG24" s="82">
        <f t="shared" si="7"/>
        <v>425.78010523017548</v>
      </c>
      <c r="AH24" s="82">
        <f t="shared" si="7"/>
        <v>425.78010523017548</v>
      </c>
      <c r="AI24" s="82">
        <f t="shared" si="7"/>
        <v>425.78010523017548</v>
      </c>
      <c r="AJ24" s="82">
        <f t="shared" si="7"/>
        <v>425.78010523017548</v>
      </c>
      <c r="AK24" s="82">
        <f t="shared" si="7"/>
        <v>425.78010523017548</v>
      </c>
      <c r="AL24" s="82">
        <f t="shared" si="7"/>
        <v>425.78010523017548</v>
      </c>
      <c r="AM24" s="82">
        <f t="shared" si="7"/>
        <v>425.78010523017548</v>
      </c>
      <c r="AN24" s="82">
        <f t="shared" si="7"/>
        <v>425.78010523017548</v>
      </c>
      <c r="AO24" s="82">
        <f t="shared" ref="AO24:AZ24" si="8">($AN$13+$AN$14)*$E$63/12</f>
        <v>417.76863786587893</v>
      </c>
      <c r="AP24" s="82">
        <f t="shared" si="8"/>
        <v>417.76863786587893</v>
      </c>
      <c r="AQ24" s="82">
        <f t="shared" si="8"/>
        <v>417.76863786587893</v>
      </c>
      <c r="AR24" s="82">
        <f t="shared" si="8"/>
        <v>417.76863786587893</v>
      </c>
      <c r="AS24" s="82">
        <f t="shared" si="8"/>
        <v>417.76863786587893</v>
      </c>
      <c r="AT24" s="82">
        <f t="shared" si="8"/>
        <v>417.76863786587893</v>
      </c>
      <c r="AU24" s="82">
        <f t="shared" si="8"/>
        <v>417.76863786587893</v>
      </c>
      <c r="AV24" s="82">
        <f t="shared" si="8"/>
        <v>417.76863786587893</v>
      </c>
      <c r="AW24" s="82">
        <f t="shared" si="8"/>
        <v>417.76863786587893</v>
      </c>
      <c r="AX24" s="82">
        <f t="shared" si="8"/>
        <v>417.76863786587893</v>
      </c>
      <c r="AY24" s="82">
        <f t="shared" si="8"/>
        <v>417.76863786587893</v>
      </c>
      <c r="AZ24" s="82">
        <f t="shared" si="8"/>
        <v>417.76863786587893</v>
      </c>
    </row>
    <row r="25" spans="1:52">
      <c r="A25" s="105" t="s">
        <v>86</v>
      </c>
      <c r="B25" s="33" t="s">
        <v>141</v>
      </c>
      <c r="E25" s="115">
        <v>0</v>
      </c>
      <c r="F25" s="115">
        <v>0</v>
      </c>
      <c r="G25" s="115">
        <v>0</v>
      </c>
      <c r="H25" s="115">
        <v>0</v>
      </c>
      <c r="I25" s="115">
        <v>0</v>
      </c>
      <c r="J25" s="115">
        <v>0</v>
      </c>
      <c r="K25" s="115">
        <v>0</v>
      </c>
      <c r="L25" s="115">
        <v>0</v>
      </c>
      <c r="M25" s="115">
        <v>0</v>
      </c>
      <c r="N25" s="115">
        <v>0</v>
      </c>
      <c r="O25" s="115">
        <f>('NPC and Cost Rollup (Trans)'!$H$9)/2</f>
        <v>0</v>
      </c>
      <c r="P25" s="115">
        <f>('NPC and Cost Rollup (Trans)'!$H$9)/2</f>
        <v>0</v>
      </c>
      <c r="Q25" s="115">
        <f>('NPC and Cost Rollup (Trans)'!$I$9)/12</f>
        <v>0</v>
      </c>
      <c r="R25" s="115">
        <f>('NPC and Cost Rollup (Trans)'!$I$9)/12</f>
        <v>0</v>
      </c>
      <c r="S25" s="115">
        <f>('NPC and Cost Rollup (Trans)'!$I$9)/12</f>
        <v>0</v>
      </c>
      <c r="T25" s="115">
        <f>('NPC and Cost Rollup (Trans)'!$I$9)/12</f>
        <v>0</v>
      </c>
      <c r="U25" s="115">
        <f>('NPC and Cost Rollup (Trans)'!$I$9)/12</f>
        <v>0</v>
      </c>
      <c r="V25" s="115">
        <f>('NPC and Cost Rollup (Trans)'!$I$9)/12</f>
        <v>0</v>
      </c>
      <c r="W25" s="115">
        <f>('NPC and Cost Rollup (Trans)'!$I$9)/12</f>
        <v>0</v>
      </c>
      <c r="X25" s="115">
        <f>('NPC and Cost Rollup (Trans)'!$I$9)/12</f>
        <v>0</v>
      </c>
      <c r="Y25" s="115">
        <f>('NPC and Cost Rollup (Trans)'!$I$9)/12</f>
        <v>0</v>
      </c>
      <c r="Z25" s="115">
        <f>('NPC and Cost Rollup (Trans)'!$I$9)/12</f>
        <v>0</v>
      </c>
      <c r="AA25" s="115">
        <f>('NPC and Cost Rollup (Trans)'!$I$9)/12</f>
        <v>0</v>
      </c>
      <c r="AB25" s="115">
        <f>('NPC and Cost Rollup (Trans)'!$I$9)/12</f>
        <v>0</v>
      </c>
      <c r="AC25" s="115">
        <f>('NPC and Cost Rollup (Trans)'!$J$9)/12</f>
        <v>0</v>
      </c>
      <c r="AD25" s="115">
        <f>('NPC and Cost Rollup (Trans)'!$J$9)/12</f>
        <v>0</v>
      </c>
      <c r="AE25" s="115">
        <f>('NPC and Cost Rollup (Trans)'!$J$9)/12</f>
        <v>0</v>
      </c>
      <c r="AF25" s="115">
        <f>('NPC and Cost Rollup (Trans)'!$J$9)/12</f>
        <v>0</v>
      </c>
      <c r="AG25" s="115">
        <f>('NPC and Cost Rollup (Trans)'!$J$9)/12</f>
        <v>0</v>
      </c>
      <c r="AH25" s="115">
        <f>('NPC and Cost Rollup (Trans)'!$J$9)/12</f>
        <v>0</v>
      </c>
      <c r="AI25" s="115">
        <f>('NPC and Cost Rollup (Trans)'!$J$9)/12</f>
        <v>0</v>
      </c>
      <c r="AJ25" s="115">
        <f>('NPC and Cost Rollup (Trans)'!$J$9)/12</f>
        <v>0</v>
      </c>
      <c r="AK25" s="115">
        <f>('NPC and Cost Rollup (Trans)'!$J$9)/12</f>
        <v>0</v>
      </c>
      <c r="AL25" s="115">
        <f>('NPC and Cost Rollup (Trans)'!$J$9)/12</f>
        <v>0</v>
      </c>
      <c r="AM25" s="115">
        <f>('NPC and Cost Rollup (Trans)'!$J$9)/12</f>
        <v>0</v>
      </c>
      <c r="AN25" s="115">
        <f>('NPC and Cost Rollup (Trans)'!$J$9)/12</f>
        <v>0</v>
      </c>
      <c r="AO25" s="115">
        <f>('NPC and Cost Rollup (Trans)'!$K$9)/12</f>
        <v>0</v>
      </c>
      <c r="AP25" s="115">
        <f>('NPC and Cost Rollup (Trans)'!$K$9)/12</f>
        <v>0</v>
      </c>
      <c r="AQ25" s="115">
        <f>('NPC and Cost Rollup (Trans)'!$K$9)/12</f>
        <v>0</v>
      </c>
      <c r="AR25" s="115">
        <f>('NPC and Cost Rollup (Trans)'!$K$9)/12</f>
        <v>0</v>
      </c>
      <c r="AS25" s="115">
        <f>('NPC and Cost Rollup (Trans)'!$K$9)/12</f>
        <v>0</v>
      </c>
      <c r="AT25" s="115">
        <f>('NPC and Cost Rollup (Trans)'!$K$9)/12</f>
        <v>0</v>
      </c>
      <c r="AU25" s="115">
        <f>('NPC and Cost Rollup (Trans)'!$K$9)/12</f>
        <v>0</v>
      </c>
      <c r="AV25" s="115">
        <f>('NPC and Cost Rollup (Trans)'!$K$9)/12</f>
        <v>0</v>
      </c>
      <c r="AW25" s="115">
        <f>('NPC and Cost Rollup (Trans)'!$K$9)/12</f>
        <v>0</v>
      </c>
      <c r="AX25" s="115">
        <f>('NPC and Cost Rollup (Trans)'!$K$9)/12</f>
        <v>0</v>
      </c>
      <c r="AY25" s="115">
        <f>('NPC and Cost Rollup (Trans)'!$K$9)/12</f>
        <v>0</v>
      </c>
      <c r="AZ25" s="115">
        <f>('NPC and Cost Rollup (Trans)'!$K$9)/12</f>
        <v>0</v>
      </c>
    </row>
    <row r="26" spans="1:52">
      <c r="A26" s="105" t="s">
        <v>87</v>
      </c>
      <c r="B26" s="34" t="s">
        <v>11</v>
      </c>
      <c r="C26" s="33" t="s">
        <v>151</v>
      </c>
      <c r="E26" s="30">
        <f t="shared" ref="E26:J26" si="9">SUM(E19:E25)</f>
        <v>0</v>
      </c>
      <c r="F26" s="30">
        <f t="shared" si="9"/>
        <v>0</v>
      </c>
      <c r="G26" s="30">
        <f t="shared" si="9"/>
        <v>0</v>
      </c>
      <c r="H26" s="30">
        <f t="shared" si="9"/>
        <v>0</v>
      </c>
      <c r="I26" s="30">
        <f t="shared" si="9"/>
        <v>0</v>
      </c>
      <c r="J26" s="30">
        <f t="shared" si="9"/>
        <v>0</v>
      </c>
      <c r="K26" s="30">
        <f>SUM(K19:K25)</f>
        <v>0</v>
      </c>
      <c r="L26" s="30">
        <f t="shared" ref="L26:AZ26" si="10">SUM(L19:L25)</f>
        <v>0</v>
      </c>
      <c r="M26" s="30">
        <f t="shared" si="10"/>
        <v>0</v>
      </c>
      <c r="N26" s="30">
        <f t="shared" si="10"/>
        <v>0</v>
      </c>
      <c r="O26" s="30">
        <f t="shared" si="10"/>
        <v>911.2876610885894</v>
      </c>
      <c r="P26" s="30">
        <f t="shared" si="10"/>
        <v>5426.9336703203235</v>
      </c>
      <c r="Q26" s="30">
        <f t="shared" si="10"/>
        <v>5865.2018186494142</v>
      </c>
      <c r="R26" s="30">
        <f t="shared" si="10"/>
        <v>5858.2080895891895</v>
      </c>
      <c r="S26" s="30">
        <f t="shared" si="10"/>
        <v>5851.2143605289666</v>
      </c>
      <c r="T26" s="30">
        <f t="shared" si="10"/>
        <v>5824.8299476817392</v>
      </c>
      <c r="U26" s="30">
        <f t="shared" si="10"/>
        <v>5823.612765544749</v>
      </c>
      <c r="V26" s="30">
        <f t="shared" si="10"/>
        <v>5845.0086128023904</v>
      </c>
      <c r="W26" s="30">
        <f t="shared" si="10"/>
        <v>5818.579867516778</v>
      </c>
      <c r="X26" s="30">
        <f t="shared" si="10"/>
        <v>5811.5418060181719</v>
      </c>
      <c r="Y26" s="30">
        <f t="shared" si="10"/>
        <v>5804.5037445195649</v>
      </c>
      <c r="Z26" s="30">
        <f t="shared" si="10"/>
        <v>5778.0749992339533</v>
      </c>
      <c r="AA26" s="30">
        <f t="shared" si="10"/>
        <v>5771.0369377353463</v>
      </c>
      <c r="AB26" s="30">
        <f t="shared" si="10"/>
        <v>5763.9988762367393</v>
      </c>
      <c r="AC26" s="30">
        <f t="shared" si="10"/>
        <v>5734.0758847569859</v>
      </c>
      <c r="AD26" s="30">
        <f t="shared" si="10"/>
        <v>5727.0378232583789</v>
      </c>
      <c r="AE26" s="30">
        <f t="shared" si="10"/>
        <v>5719.9997617597719</v>
      </c>
      <c r="AF26" s="30">
        <f t="shared" si="10"/>
        <v>5695.9114004734201</v>
      </c>
      <c r="AG26" s="30">
        <f t="shared" si="10"/>
        <v>5688.8733389748122</v>
      </c>
      <c r="AH26" s="30">
        <f t="shared" si="10"/>
        <v>5681.8352774762061</v>
      </c>
      <c r="AI26" s="30">
        <f t="shared" si="10"/>
        <v>5657.7469161898525</v>
      </c>
      <c r="AJ26" s="30">
        <f t="shared" si="10"/>
        <v>5650.7088546912455</v>
      </c>
      <c r="AK26" s="30">
        <f t="shared" si="10"/>
        <v>5643.6707931926385</v>
      </c>
      <c r="AL26" s="30">
        <f t="shared" si="10"/>
        <v>5619.5824319062876</v>
      </c>
      <c r="AM26" s="30">
        <f t="shared" si="10"/>
        <v>5612.5443704076806</v>
      </c>
      <c r="AN26" s="30">
        <f t="shared" si="10"/>
        <v>5605.5063089090736</v>
      </c>
      <c r="AO26" s="30">
        <f t="shared" si="10"/>
        <v>5575.5528687464139</v>
      </c>
      <c r="AP26" s="30">
        <f t="shared" si="10"/>
        <v>5568.5148072478069</v>
      </c>
      <c r="AQ26" s="30">
        <f t="shared" si="10"/>
        <v>5561.4767457491989</v>
      </c>
      <c r="AR26" s="30">
        <f t="shared" si="10"/>
        <v>5539.5596337260649</v>
      </c>
      <c r="AS26" s="30">
        <f t="shared" si="10"/>
        <v>5532.5215722274579</v>
      </c>
      <c r="AT26" s="30">
        <f t="shared" si="10"/>
        <v>5525.4835107288509</v>
      </c>
      <c r="AU26" s="30">
        <f t="shared" si="10"/>
        <v>5503.5663987057169</v>
      </c>
      <c r="AV26" s="30">
        <f t="shared" si="10"/>
        <v>5496.5283372071099</v>
      </c>
      <c r="AW26" s="30">
        <f t="shared" si="10"/>
        <v>5489.4902757085028</v>
      </c>
      <c r="AX26" s="30">
        <f t="shared" si="10"/>
        <v>5467.5731636853679</v>
      </c>
      <c r="AY26" s="30">
        <f t="shared" si="10"/>
        <v>5460.5351021867609</v>
      </c>
      <c r="AZ26" s="30">
        <f t="shared" si="10"/>
        <v>5453.4970406881539</v>
      </c>
    </row>
    <row r="27" spans="1:52">
      <c r="A27" s="105"/>
      <c r="B27" s="34"/>
    </row>
    <row r="28" spans="1:52">
      <c r="A28" s="105"/>
      <c r="B28" s="116" t="s">
        <v>16</v>
      </c>
    </row>
    <row r="29" spans="1:52">
      <c r="A29" s="105" t="s">
        <v>88</v>
      </c>
      <c r="B29" s="7" t="s">
        <v>17</v>
      </c>
      <c r="E29" s="163">
        <v>0</v>
      </c>
      <c r="F29" s="163">
        <v>0</v>
      </c>
      <c r="G29" s="163">
        <v>0</v>
      </c>
      <c r="H29" s="163">
        <v>0</v>
      </c>
      <c r="I29" s="163">
        <v>0</v>
      </c>
      <c r="J29" s="163">
        <v>0</v>
      </c>
      <c r="K29" s="163">
        <v>0</v>
      </c>
      <c r="L29" s="163">
        <v>0</v>
      </c>
      <c r="M29" s="163">
        <v>0</v>
      </c>
      <c r="N29" s="163">
        <v>0</v>
      </c>
      <c r="O29" s="30">
        <f>('NPC and Cost Rollup (Trans)'!$H$15)/2+('NPC and Cost Rollup (Trans)'!$H$10)/2</f>
        <v>0</v>
      </c>
      <c r="P29" s="30">
        <f>('NPC and Cost Rollup (Trans)'!$H$15)/2+('NPC and Cost Rollup (Trans)'!$H$10)/2</f>
        <v>0</v>
      </c>
      <c r="Q29" s="30">
        <f>'NPC and Cost Rollup (Trans)'!$I$15/12+'NPC and Cost Rollup (Trans)'!$I$10/12</f>
        <v>0</v>
      </c>
      <c r="R29" s="30">
        <f>'NPC and Cost Rollup (Trans)'!$I$15/12+'NPC and Cost Rollup (Trans)'!$I$10/12</f>
        <v>0</v>
      </c>
      <c r="S29" s="30">
        <f>'NPC and Cost Rollup (Trans)'!$I$15/12+'NPC and Cost Rollup (Trans)'!$I$10/12</f>
        <v>0</v>
      </c>
      <c r="T29" s="30">
        <f>'NPC and Cost Rollup (Trans)'!$I$15/12+'NPC and Cost Rollup (Trans)'!$I$10/12</f>
        <v>0</v>
      </c>
      <c r="U29" s="30">
        <f>'NPC and Cost Rollup (Trans)'!$I$15/12+'NPC and Cost Rollup (Trans)'!$I$10/12</f>
        <v>0</v>
      </c>
      <c r="V29" s="30">
        <f>'NPC and Cost Rollup (Trans)'!$I$15/12+'NPC and Cost Rollup (Trans)'!$I$10/12</f>
        <v>0</v>
      </c>
      <c r="W29" s="30">
        <f>'NPC and Cost Rollup (Trans)'!$I$15/12+'NPC and Cost Rollup (Trans)'!$I$10/12</f>
        <v>0</v>
      </c>
      <c r="X29" s="30">
        <f>'NPC and Cost Rollup (Trans)'!$I$15/12+'NPC and Cost Rollup (Trans)'!$I$10/12</f>
        <v>0</v>
      </c>
      <c r="Y29" s="30">
        <f>'NPC and Cost Rollup (Trans)'!$I$15/12+'NPC and Cost Rollup (Trans)'!$I$10/12</f>
        <v>0</v>
      </c>
      <c r="Z29" s="30">
        <f>'NPC and Cost Rollup (Trans)'!$I$15/12+'NPC and Cost Rollup (Trans)'!$I$10/12</f>
        <v>0</v>
      </c>
      <c r="AA29" s="30">
        <f>'NPC and Cost Rollup (Trans)'!$I$15/12+'NPC and Cost Rollup (Trans)'!$I$10/12</f>
        <v>0</v>
      </c>
      <c r="AB29" s="30">
        <f>'NPC and Cost Rollup (Trans)'!$I$15/12+'NPC and Cost Rollup (Trans)'!$I$10/12</f>
        <v>0</v>
      </c>
      <c r="AC29" s="30">
        <f>'NPC and Cost Rollup (Trans)'!$J$15/12+'NPC and Cost Rollup (Trans)'!$J$10/12</f>
        <v>0</v>
      </c>
      <c r="AD29" s="30">
        <f>'NPC and Cost Rollup (Trans)'!$J$15/12+'NPC and Cost Rollup (Trans)'!$J$10/12</f>
        <v>0</v>
      </c>
      <c r="AE29" s="30">
        <f>'NPC and Cost Rollup (Trans)'!$J$15/12+'NPC and Cost Rollup (Trans)'!$J$10/12</f>
        <v>0</v>
      </c>
      <c r="AF29" s="30">
        <f>'NPC and Cost Rollup (Trans)'!$J$15/12+'NPC and Cost Rollup (Trans)'!$J$10/12</f>
        <v>0</v>
      </c>
      <c r="AG29" s="30">
        <f>'NPC and Cost Rollup (Trans)'!$J$15/12+'NPC and Cost Rollup (Trans)'!$J$10/12</f>
        <v>0</v>
      </c>
      <c r="AH29" s="30">
        <f>'NPC and Cost Rollup (Trans)'!$J$15/12+'NPC and Cost Rollup (Trans)'!$J$10/12</f>
        <v>0</v>
      </c>
      <c r="AI29" s="30">
        <f>'NPC and Cost Rollup (Trans)'!$J$15/12+'NPC and Cost Rollup (Trans)'!$J$10/12</f>
        <v>0</v>
      </c>
      <c r="AJ29" s="30">
        <f>'NPC and Cost Rollup (Trans)'!$J$15/12+'NPC and Cost Rollup (Trans)'!$J$10/12</f>
        <v>0</v>
      </c>
      <c r="AK29" s="30">
        <f>'NPC and Cost Rollup (Trans)'!$J$15/12+'NPC and Cost Rollup (Trans)'!$J$10/12</f>
        <v>0</v>
      </c>
      <c r="AL29" s="30">
        <f>'NPC and Cost Rollup (Trans)'!$J$15/12+'NPC and Cost Rollup (Trans)'!$J$10/12</f>
        <v>0</v>
      </c>
      <c r="AM29" s="30">
        <f>'NPC and Cost Rollup (Trans)'!$J$15/12+'NPC and Cost Rollup (Trans)'!$J$10/12</f>
        <v>0</v>
      </c>
      <c r="AN29" s="30">
        <f>'NPC and Cost Rollup (Trans)'!$J$15/12+'NPC and Cost Rollup (Trans)'!$J$10/12</f>
        <v>0</v>
      </c>
      <c r="AO29" s="30">
        <f>'NPC and Cost Rollup (Trans)'!$K$15/12+'NPC and Cost Rollup (Trans)'!$K$10/12</f>
        <v>0</v>
      </c>
      <c r="AP29" s="30">
        <f>'NPC and Cost Rollup (Trans)'!$K$15/12+'NPC and Cost Rollup (Trans)'!$K$10/12</f>
        <v>0</v>
      </c>
      <c r="AQ29" s="30">
        <f>'NPC and Cost Rollup (Trans)'!$K$15/12+'NPC and Cost Rollup (Trans)'!$K$10/12</f>
        <v>0</v>
      </c>
      <c r="AR29" s="30">
        <f>'NPC and Cost Rollup (Trans)'!$K$15/12+'NPC and Cost Rollup (Trans)'!$K$10/12</f>
        <v>0</v>
      </c>
      <c r="AS29" s="30">
        <f>'NPC and Cost Rollup (Trans)'!$K$15/12+'NPC and Cost Rollup (Trans)'!$K$10/12</f>
        <v>0</v>
      </c>
      <c r="AT29" s="30">
        <f>'NPC and Cost Rollup (Trans)'!$K$15/12+'NPC and Cost Rollup (Trans)'!$K$10/12</f>
        <v>0</v>
      </c>
      <c r="AU29" s="30">
        <f>'NPC and Cost Rollup (Trans)'!$K$15/12+'NPC and Cost Rollup (Trans)'!$K$10/12</f>
        <v>0</v>
      </c>
      <c r="AV29" s="30">
        <f>'NPC and Cost Rollup (Trans)'!$K$15/12+'NPC and Cost Rollup (Trans)'!$K$10/12</f>
        <v>0</v>
      </c>
      <c r="AW29" s="30">
        <f>'NPC and Cost Rollup (Trans)'!$K$15/12+'NPC and Cost Rollup (Trans)'!$K$10/12</f>
        <v>0</v>
      </c>
      <c r="AX29" s="30">
        <f>'NPC and Cost Rollup (Trans)'!$K$15/12+'NPC and Cost Rollup (Trans)'!$K$10/12</f>
        <v>0</v>
      </c>
      <c r="AY29" s="30">
        <f>'NPC and Cost Rollup (Trans)'!$K$15/12+'NPC and Cost Rollup (Trans)'!$K$10/12</f>
        <v>0</v>
      </c>
      <c r="AZ29" s="30">
        <f>'NPC and Cost Rollup (Trans)'!$K$15/12+'NPC and Cost Rollup (Trans)'!$K$10/12</f>
        <v>0</v>
      </c>
    </row>
    <row r="30" spans="1:52">
      <c r="A30" s="105"/>
    </row>
    <row r="31" spans="1:52">
      <c r="A31" s="105"/>
      <c r="B31" s="34" t="s">
        <v>18</v>
      </c>
    </row>
    <row r="32" spans="1:52">
      <c r="A32" s="105" t="s">
        <v>89</v>
      </c>
      <c r="B32" s="34" t="s">
        <v>230</v>
      </c>
      <c r="E32" s="30">
        <v>0</v>
      </c>
      <c r="F32" s="30">
        <v>0</v>
      </c>
      <c r="G32" s="30">
        <v>0</v>
      </c>
      <c r="H32" s="30">
        <v>0</v>
      </c>
      <c r="I32" s="30">
        <v>0</v>
      </c>
      <c r="J32" s="30">
        <v>0</v>
      </c>
      <c r="K32" s="30">
        <v>0</v>
      </c>
      <c r="L32" s="30">
        <v>0</v>
      </c>
      <c r="M32" s="30">
        <v>0</v>
      </c>
      <c r="N32" s="30">
        <v>0</v>
      </c>
      <c r="O32" s="30">
        <f>('NPC and Cost Rollup (Trans)'!$H$11)/2*(1-$E$59)</f>
        <v>0</v>
      </c>
      <c r="P32" s="30">
        <f>('NPC and Cost Rollup (Trans)'!$H$11)/2*(1-$E$59)</f>
        <v>0</v>
      </c>
      <c r="Q32" s="30">
        <f>('NPC and Cost Rollup (Trans)'!$I$11)/12*(1-$E$59)</f>
        <v>0</v>
      </c>
      <c r="R32" s="30">
        <f>('NPC and Cost Rollup (Trans)'!$I$11)/12*(1-$E$59)</f>
        <v>0</v>
      </c>
      <c r="S32" s="30">
        <f>('NPC and Cost Rollup (Trans)'!$I$11)/12*(1-$E$59)</f>
        <v>0</v>
      </c>
      <c r="T32" s="30">
        <f>('NPC and Cost Rollup (Trans)'!$I$11)/12*(1-$E$59)</f>
        <v>0</v>
      </c>
      <c r="U32" s="30">
        <f>('NPC and Cost Rollup (Trans)'!$I$11)/12*(1-$E$59)</f>
        <v>0</v>
      </c>
      <c r="V32" s="30">
        <f>('NPC and Cost Rollup (Trans)'!$I$11)/12*(1-$E$59)</f>
        <v>0</v>
      </c>
      <c r="W32" s="30">
        <f>('NPC and Cost Rollup (Trans)'!$I$11)/12*(1-$E$59)</f>
        <v>0</v>
      </c>
      <c r="X32" s="30">
        <f>('NPC and Cost Rollup (Trans)'!$I$11)/12*(1-$E$59)</f>
        <v>0</v>
      </c>
      <c r="Y32" s="30">
        <f>('NPC and Cost Rollup (Trans)'!$I$11)/12*(1-$E$59)</f>
        <v>0</v>
      </c>
      <c r="Z32" s="30">
        <f>('NPC and Cost Rollup (Trans)'!$I$11)/12*(1-$E$59)</f>
        <v>0</v>
      </c>
      <c r="AA32" s="30">
        <f>('NPC and Cost Rollup (Trans)'!$I$11)/12*(1-$E$59)</f>
        <v>0</v>
      </c>
      <c r="AB32" s="30">
        <f>('NPC and Cost Rollup (Trans)'!$I$11)/12*(1-$E$59)</f>
        <v>0</v>
      </c>
      <c r="AC32" s="30">
        <f>('NPC and Cost Rollup (Trans)'!$J$11)/12*(1-$E$59)</f>
        <v>0</v>
      </c>
      <c r="AD32" s="30">
        <f>('NPC and Cost Rollup (Trans)'!$J$11)/12*(1-$E$59)</f>
        <v>0</v>
      </c>
      <c r="AE32" s="30">
        <f>('NPC and Cost Rollup (Trans)'!$J$11)/12*(1-$E$59)</f>
        <v>0</v>
      </c>
      <c r="AF32" s="30">
        <f>('NPC and Cost Rollup (Trans)'!$J$11)/12*(1-$E$59)</f>
        <v>0</v>
      </c>
      <c r="AG32" s="30">
        <f>('NPC and Cost Rollup (Trans)'!$J$11)/12*(1-$E$59)</f>
        <v>0</v>
      </c>
      <c r="AH32" s="30">
        <f>('NPC and Cost Rollup (Trans)'!$J$11)/12*(1-$E$59)</f>
        <v>0</v>
      </c>
      <c r="AI32" s="30">
        <f>('NPC and Cost Rollup (Trans)'!$J$11)/12*(1-$E$59)</f>
        <v>0</v>
      </c>
      <c r="AJ32" s="30">
        <f>('NPC and Cost Rollup (Trans)'!$J$11)/12*(1-$E$59)</f>
        <v>0</v>
      </c>
      <c r="AK32" s="30">
        <f>('NPC and Cost Rollup (Trans)'!$J$11)/12*(1-$E$59)</f>
        <v>0</v>
      </c>
      <c r="AL32" s="30">
        <f>('NPC and Cost Rollup (Trans)'!$J$11)/12*(1-$E$59)</f>
        <v>0</v>
      </c>
      <c r="AM32" s="30">
        <f>('NPC and Cost Rollup (Trans)'!$J$11)/12*(1-$E$59)</f>
        <v>0</v>
      </c>
      <c r="AN32" s="30">
        <f>('NPC and Cost Rollup (Trans)'!$J$11)/12*(1-$E$59)</f>
        <v>0</v>
      </c>
      <c r="AO32" s="30">
        <f>('NPC and Cost Rollup (Trans)'!$K$11)/12*(1-$E$59)</f>
        <v>0</v>
      </c>
      <c r="AP32" s="30">
        <f>('NPC and Cost Rollup (Trans)'!$K$11)/12*(1-$E$59)</f>
        <v>0</v>
      </c>
      <c r="AQ32" s="30">
        <f>('NPC and Cost Rollup (Trans)'!$K$11)/12*(1-$E$59)</f>
        <v>0</v>
      </c>
      <c r="AR32" s="30">
        <f>('NPC and Cost Rollup (Trans)'!$K$11)/12*(1-$E$59)</f>
        <v>0</v>
      </c>
      <c r="AS32" s="30">
        <f>('NPC and Cost Rollup (Trans)'!$K$11)/12*(1-$E$59)</f>
        <v>0</v>
      </c>
      <c r="AT32" s="30">
        <f>('NPC and Cost Rollup (Trans)'!$K$11)/12*(1-$E$59)</f>
        <v>0</v>
      </c>
      <c r="AU32" s="30">
        <f>('NPC and Cost Rollup (Trans)'!$K$11)/12*(1-$E$59)</f>
        <v>0</v>
      </c>
      <c r="AV32" s="30">
        <f>('NPC and Cost Rollup (Trans)'!$K$11)/12*(1-$E$59)</f>
        <v>0</v>
      </c>
      <c r="AW32" s="30">
        <f>('NPC and Cost Rollup (Trans)'!$K$11)/12*(1-$E$59)</f>
        <v>0</v>
      </c>
      <c r="AX32" s="30">
        <f>('NPC and Cost Rollup (Trans)'!$K$11)/12*(1-$E$59)</f>
        <v>0</v>
      </c>
      <c r="AY32" s="30">
        <f>('NPC and Cost Rollup (Trans)'!$K$11)/12*(1-$E$59)</f>
        <v>0</v>
      </c>
      <c r="AZ32" s="30">
        <f>('NPC and Cost Rollup (Trans)'!$K$11)/12*(1-$E$59)</f>
        <v>0</v>
      </c>
    </row>
    <row r="33" spans="1:52">
      <c r="A33" s="105" t="s">
        <v>90</v>
      </c>
      <c r="B33" s="165" t="s">
        <v>37</v>
      </c>
      <c r="E33" s="99">
        <v>0</v>
      </c>
      <c r="F33" s="99">
        <v>0</v>
      </c>
      <c r="G33" s="99">
        <v>0</v>
      </c>
      <c r="H33" s="99">
        <v>0</v>
      </c>
      <c r="I33" s="99">
        <v>0</v>
      </c>
      <c r="J33" s="99">
        <v>0</v>
      </c>
      <c r="K33" s="99">
        <v>0</v>
      </c>
      <c r="L33" s="99">
        <v>0</v>
      </c>
      <c r="M33" s="99">
        <v>0</v>
      </c>
      <c r="N33" s="99">
        <v>0</v>
      </c>
      <c r="O33" s="99">
        <v>0</v>
      </c>
      <c r="P33" s="99">
        <v>0</v>
      </c>
      <c r="Q33" s="99">
        <v>0</v>
      </c>
      <c r="R33" s="99">
        <v>0</v>
      </c>
      <c r="S33" s="99">
        <v>0</v>
      </c>
      <c r="T33" s="99">
        <v>0</v>
      </c>
      <c r="U33" s="99">
        <v>0</v>
      </c>
      <c r="V33" s="99">
        <v>0</v>
      </c>
      <c r="W33" s="99">
        <v>0</v>
      </c>
      <c r="X33" s="99">
        <v>0</v>
      </c>
      <c r="Y33" s="99">
        <v>0</v>
      </c>
      <c r="Z33" s="99">
        <v>0</v>
      </c>
      <c r="AA33" s="99">
        <v>0</v>
      </c>
      <c r="AB33" s="99">
        <v>0</v>
      </c>
      <c r="AC33" s="99">
        <v>0</v>
      </c>
      <c r="AD33" s="99">
        <v>0</v>
      </c>
      <c r="AE33" s="99">
        <v>0</v>
      </c>
      <c r="AF33" s="99">
        <v>0</v>
      </c>
      <c r="AG33" s="99">
        <v>0</v>
      </c>
      <c r="AH33" s="99">
        <v>0</v>
      </c>
      <c r="AI33" s="99">
        <v>0</v>
      </c>
      <c r="AJ33" s="99">
        <v>0</v>
      </c>
      <c r="AK33" s="99">
        <v>0</v>
      </c>
      <c r="AL33" s="99">
        <v>0</v>
      </c>
      <c r="AM33" s="99">
        <v>0</v>
      </c>
      <c r="AN33" s="99">
        <v>0</v>
      </c>
      <c r="AO33" s="99">
        <v>0</v>
      </c>
      <c r="AP33" s="99">
        <v>0</v>
      </c>
      <c r="AQ33" s="99">
        <v>0</v>
      </c>
      <c r="AR33" s="99">
        <v>0</v>
      </c>
      <c r="AS33" s="99">
        <v>0</v>
      </c>
      <c r="AT33" s="99">
        <v>0</v>
      </c>
      <c r="AU33" s="99">
        <v>0</v>
      </c>
      <c r="AV33" s="99">
        <v>0</v>
      </c>
      <c r="AW33" s="99">
        <v>0</v>
      </c>
      <c r="AX33" s="99">
        <v>0</v>
      </c>
      <c r="AY33" s="99">
        <v>0</v>
      </c>
      <c r="AZ33" s="99">
        <v>0</v>
      </c>
    </row>
    <row r="34" spans="1:52">
      <c r="A34" s="105" t="s">
        <v>91</v>
      </c>
      <c r="B34" s="122" t="s">
        <v>38</v>
      </c>
      <c r="C34" s="33" t="s">
        <v>145</v>
      </c>
      <c r="E34" s="30">
        <f t="shared" ref="E34:J34" si="11">E32-E33</f>
        <v>0</v>
      </c>
      <c r="F34" s="30">
        <f t="shared" si="11"/>
        <v>0</v>
      </c>
      <c r="G34" s="30">
        <f t="shared" si="11"/>
        <v>0</v>
      </c>
      <c r="H34" s="30">
        <f t="shared" si="11"/>
        <v>0</v>
      </c>
      <c r="I34" s="30">
        <f t="shared" si="11"/>
        <v>0</v>
      </c>
      <c r="J34" s="30">
        <f t="shared" si="11"/>
        <v>0</v>
      </c>
      <c r="K34" s="30">
        <f>K32-K33</f>
        <v>0</v>
      </c>
      <c r="L34" s="30">
        <f t="shared" ref="L34:AZ34" si="12">L32-L33</f>
        <v>0</v>
      </c>
      <c r="M34" s="30">
        <f t="shared" si="12"/>
        <v>0</v>
      </c>
      <c r="N34" s="30">
        <f t="shared" si="12"/>
        <v>0</v>
      </c>
      <c r="O34" s="30">
        <f t="shared" si="12"/>
        <v>0</v>
      </c>
      <c r="P34" s="30">
        <f t="shared" si="12"/>
        <v>0</v>
      </c>
      <c r="Q34" s="30">
        <f t="shared" si="12"/>
        <v>0</v>
      </c>
      <c r="R34" s="30">
        <f t="shared" si="12"/>
        <v>0</v>
      </c>
      <c r="S34" s="30">
        <f t="shared" si="12"/>
        <v>0</v>
      </c>
      <c r="T34" s="30">
        <f t="shared" si="12"/>
        <v>0</v>
      </c>
      <c r="U34" s="30">
        <f t="shared" si="12"/>
        <v>0</v>
      </c>
      <c r="V34" s="30">
        <f t="shared" si="12"/>
        <v>0</v>
      </c>
      <c r="W34" s="30">
        <f t="shared" si="12"/>
        <v>0</v>
      </c>
      <c r="X34" s="30">
        <f t="shared" si="12"/>
        <v>0</v>
      </c>
      <c r="Y34" s="30">
        <f t="shared" si="12"/>
        <v>0</v>
      </c>
      <c r="Z34" s="30">
        <f t="shared" si="12"/>
        <v>0</v>
      </c>
      <c r="AA34" s="30">
        <f t="shared" si="12"/>
        <v>0</v>
      </c>
      <c r="AB34" s="30">
        <f t="shared" si="12"/>
        <v>0</v>
      </c>
      <c r="AC34" s="30">
        <f t="shared" si="12"/>
        <v>0</v>
      </c>
      <c r="AD34" s="30">
        <f t="shared" si="12"/>
        <v>0</v>
      </c>
      <c r="AE34" s="30">
        <f t="shared" si="12"/>
        <v>0</v>
      </c>
      <c r="AF34" s="30">
        <f t="shared" si="12"/>
        <v>0</v>
      </c>
      <c r="AG34" s="30">
        <f t="shared" si="12"/>
        <v>0</v>
      </c>
      <c r="AH34" s="30">
        <f t="shared" si="12"/>
        <v>0</v>
      </c>
      <c r="AI34" s="30">
        <f t="shared" si="12"/>
        <v>0</v>
      </c>
      <c r="AJ34" s="30">
        <f t="shared" si="12"/>
        <v>0</v>
      </c>
      <c r="AK34" s="30">
        <f t="shared" si="12"/>
        <v>0</v>
      </c>
      <c r="AL34" s="30">
        <f t="shared" si="12"/>
        <v>0</v>
      </c>
      <c r="AM34" s="30">
        <f t="shared" si="12"/>
        <v>0</v>
      </c>
      <c r="AN34" s="30">
        <f t="shared" si="12"/>
        <v>0</v>
      </c>
      <c r="AO34" s="30">
        <f t="shared" si="12"/>
        <v>0</v>
      </c>
      <c r="AP34" s="30">
        <f t="shared" si="12"/>
        <v>0</v>
      </c>
      <c r="AQ34" s="30">
        <f t="shared" si="12"/>
        <v>0</v>
      </c>
      <c r="AR34" s="30">
        <f t="shared" si="12"/>
        <v>0</v>
      </c>
      <c r="AS34" s="30">
        <f t="shared" si="12"/>
        <v>0</v>
      </c>
      <c r="AT34" s="30">
        <f t="shared" si="12"/>
        <v>0</v>
      </c>
      <c r="AU34" s="30">
        <f t="shared" si="12"/>
        <v>0</v>
      </c>
      <c r="AV34" s="30">
        <f t="shared" si="12"/>
        <v>0</v>
      </c>
      <c r="AW34" s="30">
        <f t="shared" si="12"/>
        <v>0</v>
      </c>
      <c r="AX34" s="30">
        <f t="shared" si="12"/>
        <v>0</v>
      </c>
      <c r="AY34" s="30">
        <f t="shared" si="12"/>
        <v>0</v>
      </c>
      <c r="AZ34" s="30">
        <f t="shared" si="12"/>
        <v>0</v>
      </c>
    </row>
    <row r="35" spans="1:52">
      <c r="A35" s="105" t="s">
        <v>92</v>
      </c>
      <c r="B35" s="33" t="s">
        <v>19</v>
      </c>
      <c r="C35" s="33" t="s">
        <v>146</v>
      </c>
      <c r="E35" s="99">
        <f t="shared" ref="E35:AZ35" si="13">E34*($E$60-1)</f>
        <v>0</v>
      </c>
      <c r="F35" s="99">
        <f t="shared" si="13"/>
        <v>0</v>
      </c>
      <c r="G35" s="99">
        <f t="shared" si="13"/>
        <v>0</v>
      </c>
      <c r="H35" s="99">
        <f t="shared" si="13"/>
        <v>0</v>
      </c>
      <c r="I35" s="99">
        <f t="shared" si="13"/>
        <v>0</v>
      </c>
      <c r="J35" s="99">
        <f t="shared" si="13"/>
        <v>0</v>
      </c>
      <c r="K35" s="99">
        <f t="shared" si="13"/>
        <v>0</v>
      </c>
      <c r="L35" s="99">
        <f t="shared" si="13"/>
        <v>0</v>
      </c>
      <c r="M35" s="99">
        <f t="shared" si="13"/>
        <v>0</v>
      </c>
      <c r="N35" s="99">
        <f t="shared" si="13"/>
        <v>0</v>
      </c>
      <c r="O35" s="99">
        <f t="shared" si="13"/>
        <v>0</v>
      </c>
      <c r="P35" s="99">
        <f t="shared" si="13"/>
        <v>0</v>
      </c>
      <c r="Q35" s="99">
        <f t="shared" si="13"/>
        <v>0</v>
      </c>
      <c r="R35" s="99">
        <f t="shared" si="13"/>
        <v>0</v>
      </c>
      <c r="S35" s="99">
        <f t="shared" si="13"/>
        <v>0</v>
      </c>
      <c r="T35" s="99">
        <f t="shared" si="13"/>
        <v>0</v>
      </c>
      <c r="U35" s="99">
        <f t="shared" si="13"/>
        <v>0</v>
      </c>
      <c r="V35" s="99">
        <f t="shared" si="13"/>
        <v>0</v>
      </c>
      <c r="W35" s="99">
        <f t="shared" si="13"/>
        <v>0</v>
      </c>
      <c r="X35" s="99">
        <f t="shared" si="13"/>
        <v>0</v>
      </c>
      <c r="Y35" s="99">
        <f t="shared" si="13"/>
        <v>0</v>
      </c>
      <c r="Z35" s="99">
        <f t="shared" si="13"/>
        <v>0</v>
      </c>
      <c r="AA35" s="99">
        <f t="shared" si="13"/>
        <v>0</v>
      </c>
      <c r="AB35" s="99">
        <f t="shared" si="13"/>
        <v>0</v>
      </c>
      <c r="AC35" s="99">
        <f t="shared" si="13"/>
        <v>0</v>
      </c>
      <c r="AD35" s="99">
        <f t="shared" si="13"/>
        <v>0</v>
      </c>
      <c r="AE35" s="99">
        <f t="shared" si="13"/>
        <v>0</v>
      </c>
      <c r="AF35" s="99">
        <f t="shared" si="13"/>
        <v>0</v>
      </c>
      <c r="AG35" s="99">
        <f t="shared" si="13"/>
        <v>0</v>
      </c>
      <c r="AH35" s="99">
        <f t="shared" si="13"/>
        <v>0</v>
      </c>
      <c r="AI35" s="99">
        <f t="shared" si="13"/>
        <v>0</v>
      </c>
      <c r="AJ35" s="99">
        <f t="shared" si="13"/>
        <v>0</v>
      </c>
      <c r="AK35" s="99">
        <f t="shared" si="13"/>
        <v>0</v>
      </c>
      <c r="AL35" s="99">
        <f t="shared" si="13"/>
        <v>0</v>
      </c>
      <c r="AM35" s="99">
        <f t="shared" si="13"/>
        <v>0</v>
      </c>
      <c r="AN35" s="99">
        <f t="shared" si="13"/>
        <v>0</v>
      </c>
      <c r="AO35" s="99">
        <f t="shared" si="13"/>
        <v>0</v>
      </c>
      <c r="AP35" s="99">
        <f t="shared" si="13"/>
        <v>0</v>
      </c>
      <c r="AQ35" s="99">
        <f t="shared" si="13"/>
        <v>0</v>
      </c>
      <c r="AR35" s="99">
        <f t="shared" si="13"/>
        <v>0</v>
      </c>
      <c r="AS35" s="99">
        <f t="shared" si="13"/>
        <v>0</v>
      </c>
      <c r="AT35" s="99">
        <f t="shared" si="13"/>
        <v>0</v>
      </c>
      <c r="AU35" s="99">
        <f t="shared" si="13"/>
        <v>0</v>
      </c>
      <c r="AV35" s="99">
        <f t="shared" si="13"/>
        <v>0</v>
      </c>
      <c r="AW35" s="99">
        <f t="shared" si="13"/>
        <v>0</v>
      </c>
      <c r="AX35" s="99">
        <f t="shared" si="13"/>
        <v>0</v>
      </c>
      <c r="AY35" s="99">
        <f t="shared" si="13"/>
        <v>0</v>
      </c>
      <c r="AZ35" s="99">
        <f t="shared" si="13"/>
        <v>0</v>
      </c>
    </row>
    <row r="36" spans="1:52">
      <c r="A36" s="105" t="s">
        <v>93</v>
      </c>
      <c r="B36" s="33" t="s">
        <v>128</v>
      </c>
      <c r="C36" s="33" t="s">
        <v>152</v>
      </c>
      <c r="E36" s="30">
        <f t="shared" ref="E36:J36" si="14">E34+E35</f>
        <v>0</v>
      </c>
      <c r="F36" s="30">
        <f t="shared" si="14"/>
        <v>0</v>
      </c>
      <c r="G36" s="30">
        <f t="shared" si="14"/>
        <v>0</v>
      </c>
      <c r="H36" s="30">
        <f t="shared" si="14"/>
        <v>0</v>
      </c>
      <c r="I36" s="30">
        <f t="shared" si="14"/>
        <v>0</v>
      </c>
      <c r="J36" s="30">
        <f t="shared" si="14"/>
        <v>0</v>
      </c>
      <c r="K36" s="30">
        <f>K34+K35</f>
        <v>0</v>
      </c>
      <c r="L36" s="30">
        <f t="shared" ref="L36:AZ36" si="15">L34+L35</f>
        <v>0</v>
      </c>
      <c r="M36" s="30">
        <f t="shared" si="15"/>
        <v>0</v>
      </c>
      <c r="N36" s="30">
        <f t="shared" si="15"/>
        <v>0</v>
      </c>
      <c r="O36" s="30">
        <f t="shared" si="15"/>
        <v>0</v>
      </c>
      <c r="P36" s="30">
        <f t="shared" si="15"/>
        <v>0</v>
      </c>
      <c r="Q36" s="30">
        <f t="shared" si="15"/>
        <v>0</v>
      </c>
      <c r="R36" s="30">
        <f t="shared" si="15"/>
        <v>0</v>
      </c>
      <c r="S36" s="30">
        <f t="shared" si="15"/>
        <v>0</v>
      </c>
      <c r="T36" s="30">
        <f t="shared" si="15"/>
        <v>0</v>
      </c>
      <c r="U36" s="30">
        <f t="shared" si="15"/>
        <v>0</v>
      </c>
      <c r="V36" s="30">
        <f t="shared" si="15"/>
        <v>0</v>
      </c>
      <c r="W36" s="30">
        <f t="shared" si="15"/>
        <v>0</v>
      </c>
      <c r="X36" s="30">
        <f t="shared" si="15"/>
        <v>0</v>
      </c>
      <c r="Y36" s="30">
        <f t="shared" si="15"/>
        <v>0</v>
      </c>
      <c r="Z36" s="30">
        <f t="shared" si="15"/>
        <v>0</v>
      </c>
      <c r="AA36" s="30">
        <f t="shared" si="15"/>
        <v>0</v>
      </c>
      <c r="AB36" s="30">
        <f t="shared" si="15"/>
        <v>0</v>
      </c>
      <c r="AC36" s="30">
        <f t="shared" si="15"/>
        <v>0</v>
      </c>
      <c r="AD36" s="30">
        <f t="shared" si="15"/>
        <v>0</v>
      </c>
      <c r="AE36" s="30">
        <f t="shared" si="15"/>
        <v>0</v>
      </c>
      <c r="AF36" s="30">
        <f t="shared" si="15"/>
        <v>0</v>
      </c>
      <c r="AG36" s="30">
        <f t="shared" si="15"/>
        <v>0</v>
      </c>
      <c r="AH36" s="30">
        <f t="shared" si="15"/>
        <v>0</v>
      </c>
      <c r="AI36" s="30">
        <f t="shared" si="15"/>
        <v>0</v>
      </c>
      <c r="AJ36" s="30">
        <f t="shared" si="15"/>
        <v>0</v>
      </c>
      <c r="AK36" s="30">
        <f t="shared" si="15"/>
        <v>0</v>
      </c>
      <c r="AL36" s="30">
        <f t="shared" si="15"/>
        <v>0</v>
      </c>
      <c r="AM36" s="30">
        <f t="shared" si="15"/>
        <v>0</v>
      </c>
      <c r="AN36" s="30">
        <f t="shared" si="15"/>
        <v>0</v>
      </c>
      <c r="AO36" s="30">
        <f t="shared" si="15"/>
        <v>0</v>
      </c>
      <c r="AP36" s="30">
        <f t="shared" si="15"/>
        <v>0</v>
      </c>
      <c r="AQ36" s="30">
        <f t="shared" si="15"/>
        <v>0</v>
      </c>
      <c r="AR36" s="30">
        <f t="shared" si="15"/>
        <v>0</v>
      </c>
      <c r="AS36" s="30">
        <f t="shared" si="15"/>
        <v>0</v>
      </c>
      <c r="AT36" s="30">
        <f t="shared" si="15"/>
        <v>0</v>
      </c>
      <c r="AU36" s="30">
        <f t="shared" si="15"/>
        <v>0</v>
      </c>
      <c r="AV36" s="30">
        <f t="shared" si="15"/>
        <v>0</v>
      </c>
      <c r="AW36" s="30">
        <f t="shared" si="15"/>
        <v>0</v>
      </c>
      <c r="AX36" s="30">
        <f t="shared" si="15"/>
        <v>0</v>
      </c>
      <c r="AY36" s="30">
        <f t="shared" si="15"/>
        <v>0</v>
      </c>
      <c r="AZ36" s="30">
        <f t="shared" si="15"/>
        <v>0</v>
      </c>
    </row>
    <row r="37" spans="1:52">
      <c r="A37" s="105"/>
      <c r="K37" s="162"/>
    </row>
    <row r="38" spans="1:52">
      <c r="A38" s="105" t="s">
        <v>94</v>
      </c>
      <c r="B38" s="34" t="s">
        <v>39</v>
      </c>
      <c r="C38" s="33" t="s">
        <v>148</v>
      </c>
      <c r="E38" s="30">
        <f>SUM(E36,E29,E26)</f>
        <v>0</v>
      </c>
      <c r="F38" s="30">
        <f t="shared" ref="F38:AZ38" si="16">SUM(F36,F29,F26)</f>
        <v>0</v>
      </c>
      <c r="G38" s="30">
        <f t="shared" si="16"/>
        <v>0</v>
      </c>
      <c r="H38" s="30">
        <f t="shared" si="16"/>
        <v>0</v>
      </c>
      <c r="I38" s="30">
        <f t="shared" si="16"/>
        <v>0</v>
      </c>
      <c r="J38" s="30">
        <f t="shared" si="16"/>
        <v>0</v>
      </c>
      <c r="K38" s="30">
        <f t="shared" si="16"/>
        <v>0</v>
      </c>
      <c r="L38" s="30">
        <f t="shared" si="16"/>
        <v>0</v>
      </c>
      <c r="M38" s="30">
        <f t="shared" si="16"/>
        <v>0</v>
      </c>
      <c r="N38" s="30">
        <f t="shared" si="16"/>
        <v>0</v>
      </c>
      <c r="O38" s="30">
        <f t="shared" si="16"/>
        <v>911.2876610885894</v>
      </c>
      <c r="P38" s="30">
        <f t="shared" si="16"/>
        <v>5426.9336703203235</v>
      </c>
      <c r="Q38" s="30">
        <f t="shared" si="16"/>
        <v>5865.2018186494142</v>
      </c>
      <c r="R38" s="30">
        <f t="shared" si="16"/>
        <v>5858.2080895891895</v>
      </c>
      <c r="S38" s="30">
        <f t="shared" si="16"/>
        <v>5851.2143605289666</v>
      </c>
      <c r="T38" s="30">
        <f t="shared" si="16"/>
        <v>5824.8299476817392</v>
      </c>
      <c r="U38" s="30">
        <f t="shared" si="16"/>
        <v>5823.612765544749</v>
      </c>
      <c r="V38" s="30">
        <f t="shared" si="16"/>
        <v>5845.0086128023904</v>
      </c>
      <c r="W38" s="30">
        <f t="shared" si="16"/>
        <v>5818.579867516778</v>
      </c>
      <c r="X38" s="30">
        <f t="shared" si="16"/>
        <v>5811.5418060181719</v>
      </c>
      <c r="Y38" s="30">
        <f t="shared" si="16"/>
        <v>5804.5037445195649</v>
      </c>
      <c r="Z38" s="30">
        <f t="shared" si="16"/>
        <v>5778.0749992339533</v>
      </c>
      <c r="AA38" s="30">
        <f t="shared" si="16"/>
        <v>5771.0369377353463</v>
      </c>
      <c r="AB38" s="30">
        <f t="shared" si="16"/>
        <v>5763.9988762367393</v>
      </c>
      <c r="AC38" s="30">
        <f t="shared" si="16"/>
        <v>5734.0758847569859</v>
      </c>
      <c r="AD38" s="30">
        <f t="shared" si="16"/>
        <v>5727.0378232583789</v>
      </c>
      <c r="AE38" s="30">
        <f t="shared" si="16"/>
        <v>5719.9997617597719</v>
      </c>
      <c r="AF38" s="30">
        <f t="shared" si="16"/>
        <v>5695.9114004734201</v>
      </c>
      <c r="AG38" s="30">
        <f t="shared" si="16"/>
        <v>5688.8733389748122</v>
      </c>
      <c r="AH38" s="30">
        <f t="shared" si="16"/>
        <v>5681.8352774762061</v>
      </c>
      <c r="AI38" s="30">
        <f t="shared" si="16"/>
        <v>5657.7469161898525</v>
      </c>
      <c r="AJ38" s="30">
        <f t="shared" si="16"/>
        <v>5650.7088546912455</v>
      </c>
      <c r="AK38" s="30">
        <f t="shared" si="16"/>
        <v>5643.6707931926385</v>
      </c>
      <c r="AL38" s="30">
        <f t="shared" si="16"/>
        <v>5619.5824319062876</v>
      </c>
      <c r="AM38" s="30">
        <f t="shared" si="16"/>
        <v>5612.5443704076806</v>
      </c>
      <c r="AN38" s="30">
        <f t="shared" si="16"/>
        <v>5605.5063089090736</v>
      </c>
      <c r="AO38" s="30">
        <f t="shared" si="16"/>
        <v>5575.5528687464139</v>
      </c>
      <c r="AP38" s="30">
        <f t="shared" si="16"/>
        <v>5568.5148072478069</v>
      </c>
      <c r="AQ38" s="30">
        <f t="shared" si="16"/>
        <v>5561.4767457491989</v>
      </c>
      <c r="AR38" s="30">
        <f t="shared" si="16"/>
        <v>5539.5596337260649</v>
      </c>
      <c r="AS38" s="30">
        <f t="shared" si="16"/>
        <v>5532.5215722274579</v>
      </c>
      <c r="AT38" s="30">
        <f t="shared" si="16"/>
        <v>5525.4835107288509</v>
      </c>
      <c r="AU38" s="30">
        <f t="shared" si="16"/>
        <v>5503.5663987057169</v>
      </c>
      <c r="AV38" s="30">
        <f t="shared" si="16"/>
        <v>5496.5283372071099</v>
      </c>
      <c r="AW38" s="30">
        <f t="shared" si="16"/>
        <v>5489.4902757085028</v>
      </c>
      <c r="AX38" s="30">
        <f t="shared" si="16"/>
        <v>5467.5731636853679</v>
      </c>
      <c r="AY38" s="30">
        <f t="shared" si="16"/>
        <v>5460.5351021867609</v>
      </c>
      <c r="AZ38" s="30">
        <f t="shared" si="16"/>
        <v>5453.4970406881539</v>
      </c>
    </row>
    <row r="39" spans="1:52">
      <c r="A39" s="105"/>
      <c r="B39" s="34"/>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row>
    <row r="40" spans="1:52" s="7" customFormat="1">
      <c r="A40" s="117"/>
      <c r="B40" s="116"/>
      <c r="E40" s="77"/>
      <c r="F40" s="77"/>
      <c r="G40" s="77"/>
      <c r="H40" s="77"/>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row>
    <row r="41" spans="1:52" s="7" customFormat="1">
      <c r="A41" s="117"/>
      <c r="E41" s="77"/>
      <c r="F41" s="77"/>
      <c r="G41" s="77"/>
      <c r="H41" s="77"/>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row>
    <row r="42" spans="1:52" s="7" customFormat="1">
      <c r="A42" s="117"/>
      <c r="E42" s="119"/>
      <c r="F42" s="119"/>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c r="AF42" s="119"/>
      <c r="AG42" s="119"/>
      <c r="AH42" s="119"/>
      <c r="AI42" s="119"/>
      <c r="AJ42" s="119"/>
      <c r="AK42" s="119"/>
      <c r="AL42" s="119"/>
      <c r="AM42" s="119"/>
      <c r="AN42" s="119"/>
      <c r="AO42" s="119"/>
      <c r="AP42" s="119"/>
      <c r="AQ42" s="119"/>
      <c r="AR42" s="119"/>
      <c r="AS42" s="119"/>
      <c r="AT42" s="119"/>
      <c r="AU42" s="119"/>
      <c r="AV42" s="119"/>
      <c r="AW42" s="119"/>
      <c r="AX42" s="119"/>
      <c r="AY42" s="119"/>
      <c r="AZ42" s="119"/>
    </row>
    <row r="43" spans="1:52" s="7" customFormat="1">
      <c r="A43" s="117"/>
      <c r="E43" s="77"/>
      <c r="F43" s="77"/>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row>
    <row r="44" spans="1:52" s="7" customFormat="1">
      <c r="A44" s="117"/>
      <c r="E44" s="77"/>
      <c r="F44" s="77"/>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row>
    <row r="45" spans="1:52" s="7" customFormat="1">
      <c r="A45" s="117"/>
      <c r="B45" s="116"/>
      <c r="E45" s="77"/>
      <c r="F45" s="77"/>
      <c r="G45" s="77"/>
      <c r="H45" s="77"/>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row>
    <row r="46" spans="1:52" s="7" customFormat="1">
      <c r="A46" s="117"/>
      <c r="B46" s="116"/>
      <c r="E46" s="77"/>
      <c r="F46" s="77"/>
      <c r="G46" s="77"/>
      <c r="H46" s="77"/>
      <c r="I46" s="77"/>
      <c r="J46" s="77"/>
      <c r="K46" s="77"/>
      <c r="L46" s="77"/>
      <c r="M46" s="77"/>
      <c r="N46" s="77"/>
      <c r="O46" s="77"/>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77"/>
      <c r="AP46" s="77"/>
      <c r="AQ46" s="77"/>
      <c r="AR46" s="77"/>
      <c r="AS46" s="77"/>
      <c r="AT46" s="77"/>
      <c r="AU46" s="77"/>
      <c r="AV46" s="77"/>
      <c r="AW46" s="77"/>
      <c r="AX46" s="77"/>
      <c r="AY46" s="77"/>
      <c r="AZ46" s="77"/>
    </row>
    <row r="47" spans="1:52" s="7" customFormat="1">
      <c r="A47" s="116"/>
      <c r="E47" s="77"/>
      <c r="F47" s="77"/>
      <c r="G47" s="77"/>
      <c r="H47" s="77"/>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row>
    <row r="48" spans="1:52" s="7" customFormat="1">
      <c r="A48" s="117"/>
      <c r="B48" s="116"/>
      <c r="E48" s="77"/>
      <c r="F48" s="77"/>
      <c r="G48" s="77"/>
      <c r="H48" s="77"/>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row>
    <row r="49" spans="1:58" s="7" customFormat="1">
      <c r="A49" s="117"/>
      <c r="B49" s="116"/>
      <c r="E49" s="77"/>
      <c r="F49" s="77"/>
      <c r="G49" s="77"/>
      <c r="H49" s="77"/>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row>
    <row r="50" spans="1:58" s="7" customFormat="1">
      <c r="A50" s="117"/>
      <c r="B50" s="116"/>
      <c r="E50" s="77"/>
      <c r="F50" s="77"/>
      <c r="G50" s="77"/>
      <c r="H50" s="77"/>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row>
    <row r="51" spans="1:58" s="7" customFormat="1">
      <c r="A51" s="117"/>
      <c r="B51" s="116"/>
      <c r="E51" s="77"/>
      <c r="F51" s="77"/>
      <c r="G51" s="77"/>
      <c r="H51" s="77"/>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row>
    <row r="52" spans="1:58" s="7" customFormat="1">
      <c r="A52" s="117"/>
      <c r="B52" s="116"/>
      <c r="E52" s="118"/>
      <c r="F52" s="118"/>
      <c r="G52" s="118"/>
      <c r="H52" s="118"/>
      <c r="I52" s="118"/>
      <c r="J52" s="118"/>
      <c r="K52" s="118"/>
      <c r="L52" s="118"/>
      <c r="M52" s="118"/>
      <c r="N52" s="118"/>
      <c r="O52" s="118"/>
      <c r="P52" s="118"/>
      <c r="Q52" s="118"/>
      <c r="R52" s="118"/>
      <c r="S52" s="118"/>
      <c r="T52" s="118"/>
      <c r="U52" s="118"/>
      <c r="V52" s="118"/>
      <c r="W52" s="118"/>
      <c r="X52" s="118"/>
      <c r="Y52" s="118"/>
      <c r="Z52" s="118"/>
      <c r="AA52" s="118"/>
      <c r="AB52" s="118"/>
      <c r="AC52" s="118"/>
      <c r="AD52" s="118"/>
      <c r="AE52" s="118"/>
      <c r="AF52" s="118"/>
      <c r="AG52" s="118"/>
      <c r="AH52" s="118"/>
      <c r="AI52" s="118"/>
      <c r="AJ52" s="118"/>
      <c r="AK52" s="118"/>
      <c r="AL52" s="118"/>
      <c r="AM52" s="118"/>
      <c r="AN52" s="118"/>
      <c r="AO52" s="118"/>
      <c r="AP52" s="118"/>
      <c r="AQ52" s="118"/>
      <c r="AR52" s="118"/>
      <c r="AS52" s="118"/>
      <c r="AT52" s="118"/>
      <c r="AU52" s="118"/>
      <c r="AV52" s="118"/>
      <c r="AW52" s="118"/>
      <c r="AX52" s="118"/>
      <c r="AY52" s="118"/>
      <c r="AZ52" s="118"/>
    </row>
    <row r="53" spans="1:58" s="7" customFormat="1">
      <c r="A53" s="117"/>
      <c r="E53" s="77"/>
      <c r="F53" s="77"/>
      <c r="G53" s="77"/>
      <c r="H53" s="77"/>
      <c r="I53" s="77"/>
      <c r="J53" s="77"/>
      <c r="K53" s="77"/>
      <c r="L53" s="77"/>
      <c r="M53" s="77"/>
      <c r="N53" s="77"/>
      <c r="O53" s="77"/>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77"/>
      <c r="AP53" s="77"/>
      <c r="AQ53" s="77"/>
      <c r="AR53" s="77"/>
      <c r="AS53" s="77"/>
      <c r="AT53" s="77"/>
      <c r="AU53" s="77"/>
      <c r="AV53" s="77"/>
      <c r="AW53" s="77"/>
      <c r="AX53" s="77"/>
      <c r="AY53" s="77"/>
      <c r="AZ53" s="77"/>
    </row>
    <row r="54" spans="1:58" s="7" customFormat="1">
      <c r="A54" s="11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row>
    <row r="55" spans="1:58" s="7" customFormat="1">
      <c r="A55" s="117"/>
      <c r="E55" s="77"/>
      <c r="F55" s="77"/>
      <c r="G55" s="77"/>
      <c r="H55" s="77"/>
      <c r="I55" s="77"/>
      <c r="J55" s="77"/>
      <c r="K55" s="77"/>
      <c r="L55" s="77"/>
      <c r="M55" s="77"/>
      <c r="N55" s="77"/>
      <c r="O55" s="77"/>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7"/>
      <c r="AX55" s="77"/>
      <c r="AY55" s="77"/>
      <c r="AZ55" s="77"/>
      <c r="BA55" s="77"/>
      <c r="BB55" s="77"/>
      <c r="BC55" s="77"/>
      <c r="BD55" s="77"/>
      <c r="BE55" s="77"/>
      <c r="BF55" s="77"/>
    </row>
    <row r="56" spans="1:58" s="7" customFormat="1">
      <c r="A56" s="117"/>
      <c r="E56" s="77"/>
      <c r="F56" s="77"/>
      <c r="G56" s="77"/>
      <c r="H56" s="77"/>
      <c r="I56" s="77"/>
      <c r="J56" s="77"/>
      <c r="K56" s="77"/>
      <c r="L56" s="77"/>
      <c r="M56" s="77"/>
      <c r="N56" s="77"/>
      <c r="O56" s="77"/>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77"/>
      <c r="AP56" s="77"/>
      <c r="AQ56" s="77"/>
      <c r="AR56" s="77"/>
      <c r="AS56" s="77"/>
      <c r="AT56" s="77"/>
      <c r="AU56" s="77"/>
      <c r="AV56" s="77"/>
      <c r="AW56" s="77"/>
      <c r="AX56" s="77"/>
      <c r="AY56" s="77"/>
      <c r="AZ56" s="77"/>
    </row>
    <row r="57" spans="1:58" s="7" customFormat="1">
      <c r="A57" s="117"/>
      <c r="B57" s="116"/>
      <c r="E57" s="77"/>
      <c r="F57" s="77"/>
      <c r="G57" s="77"/>
      <c r="H57" s="77"/>
      <c r="I57" s="77"/>
      <c r="J57" s="77"/>
      <c r="K57" s="77"/>
      <c r="L57" s="77"/>
      <c r="M57" s="77"/>
      <c r="N57" s="77"/>
      <c r="O57" s="77"/>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77"/>
      <c r="AP57" s="77"/>
      <c r="AQ57" s="77"/>
      <c r="AR57" s="77"/>
      <c r="AS57" s="77"/>
      <c r="AT57" s="77"/>
      <c r="AU57" s="77"/>
      <c r="AV57" s="77"/>
      <c r="AW57" s="77"/>
      <c r="AX57" s="77"/>
      <c r="AY57" s="77"/>
      <c r="AZ57" s="77"/>
    </row>
    <row r="58" spans="1:58">
      <c r="B58" s="34"/>
      <c r="D58" s="128"/>
      <c r="E58" s="128"/>
      <c r="F58" s="128"/>
      <c r="G58" s="128"/>
      <c r="H58" s="128"/>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c r="AV58" s="30"/>
      <c r="AW58" s="30"/>
      <c r="AX58" s="30"/>
      <c r="AY58" s="30"/>
      <c r="AZ58" s="30"/>
    </row>
    <row r="59" spans="1:58">
      <c r="A59" s="105" t="s">
        <v>109</v>
      </c>
      <c r="B59" s="33" t="s">
        <v>20</v>
      </c>
      <c r="C59" s="33" t="s">
        <v>264</v>
      </c>
      <c r="E59" s="48">
        <f>'JRS-4SD'!$E$18</f>
        <v>0.24587000000000001</v>
      </c>
    </row>
    <row r="60" spans="1:58">
      <c r="A60" s="105" t="s">
        <v>110</v>
      </c>
      <c r="B60" s="33" t="s">
        <v>21</v>
      </c>
      <c r="C60" s="33" t="s">
        <v>265</v>
      </c>
      <c r="E60" s="49">
        <f>'JRS-4SD'!$E$20</f>
        <v>1.3260313208597987</v>
      </c>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c r="AV60" s="30"/>
      <c r="AW60" s="30"/>
      <c r="AX60" s="30"/>
      <c r="AY60" s="30"/>
      <c r="AZ60" s="30"/>
    </row>
    <row r="61" spans="1:58">
      <c r="A61" s="105" t="s">
        <v>124</v>
      </c>
      <c r="B61" s="33" t="s">
        <v>96</v>
      </c>
      <c r="C61" s="33" t="s">
        <v>276</v>
      </c>
      <c r="E61" s="35">
        <f>'JRS-2SD Page 2'!$D$63</f>
        <v>4.19E-2</v>
      </c>
      <c r="M61" s="162"/>
    </row>
    <row r="62" spans="1:58">
      <c r="A62" s="105" t="s">
        <v>132</v>
      </c>
      <c r="B62" s="33" t="s">
        <v>107</v>
      </c>
      <c r="C62" s="33" t="s">
        <v>266</v>
      </c>
      <c r="E62" s="43">
        <f>'JRS-4SD'!$I$16</f>
        <v>9.2094683497009805E-2</v>
      </c>
    </row>
    <row r="63" spans="1:58">
      <c r="A63" s="105" t="s">
        <v>133</v>
      </c>
      <c r="B63" s="33" t="s">
        <v>22</v>
      </c>
      <c r="C63" s="33" t="s">
        <v>267</v>
      </c>
      <c r="E63" s="35">
        <f>'JRS-4SD'!$I$32</f>
        <v>7.687674667693596E-3</v>
      </c>
    </row>
    <row r="64" spans="1:58">
      <c r="A64" s="105"/>
      <c r="E64" s="5"/>
    </row>
    <row r="65" spans="1:5">
      <c r="A65" s="105" t="s">
        <v>134</v>
      </c>
      <c r="B65" s="121" t="s">
        <v>188</v>
      </c>
      <c r="C65" s="33" t="s">
        <v>268</v>
      </c>
      <c r="E65" s="51">
        <f>'JRS-4SD'!$I$34</f>
        <v>0.42628300000000002</v>
      </c>
    </row>
    <row r="66" spans="1:5">
      <c r="A66" s="105" t="s">
        <v>160</v>
      </c>
      <c r="B66" s="121" t="s">
        <v>189</v>
      </c>
      <c r="C66" s="33" t="s">
        <v>269</v>
      </c>
      <c r="E66" s="51">
        <f>'JRS-4SD'!$I$35</f>
        <v>0.42470400000000003</v>
      </c>
    </row>
    <row r="68" spans="1:5">
      <c r="A68" s="33"/>
    </row>
    <row r="69" spans="1:5">
      <c r="A69" s="33"/>
    </row>
    <row r="70" spans="1:5">
      <c r="A70" s="33"/>
    </row>
  </sheetData>
  <pageMargins left="0.7" right="0.7" top="0.75" bottom="0.75" header="0.3" footer="0.3"/>
  <pageSetup scale="57" fitToWidth="0" orientation="landscape" r:id="rId1"/>
  <headerFooter>
    <oddFooter>&amp;C
Exhibit RMP___(JKL-3)</oddFooter>
  </headerFooter>
  <ignoredErrors>
    <ignoredError sqref="A13:A38"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JRS-2SD Page 1</vt:lpstr>
      <vt:lpstr>JRS-2SD Page 2</vt:lpstr>
      <vt:lpstr>JRS-3SD</vt:lpstr>
      <vt:lpstr>JRS-3SD Page 5</vt:lpstr>
      <vt:lpstr>JRS-4SD</vt:lpstr>
      <vt:lpstr>BACKUP====&gt;</vt:lpstr>
      <vt:lpstr>JRS-3SD (Network)</vt:lpstr>
      <vt:lpstr>Rate Base for Network Upgrades</vt:lpstr>
      <vt:lpstr>JRS-3SD (Trans)</vt:lpstr>
      <vt:lpstr>NPC and Cost Rollup (Trans)</vt:lpstr>
      <vt:lpstr>Rate Base for Exh RTL-5 (Trans)</vt:lpstr>
      <vt:lpstr>JRS-3SD (Wind)</vt:lpstr>
      <vt:lpstr>NPC and Cost Rollup (Wind)</vt:lpstr>
      <vt:lpstr>Rate Base for Exh RTL-5 (Wind)</vt:lpstr>
      <vt:lpstr>NPC Savings</vt:lpstr>
      <vt:lpstr>'JRS-3SD'!Print_Area</vt:lpstr>
      <vt:lpstr>'JRS-4SD'!Print_Area</vt:lpstr>
      <vt:lpstr>'JRS-3SD'!Print_Titles</vt:lpstr>
      <vt:lpstr>'JRS-3SD (Network)'!Print_Titles</vt:lpstr>
      <vt:lpstr>'JRS-3SD (Trans)'!Print_Titles</vt:lpstr>
      <vt:lpstr>'JRS-3SD (Wind)'!Print_Titles</vt:lpstr>
      <vt:lpstr>'Rate Base for Exh RTL-5 (Trans)'!Print_Titles</vt:lpstr>
      <vt:lpstr>'Rate Base for Exh RTL-5 (Wind)'!Print_Titles</vt:lpstr>
      <vt:lpstr>'Rate Base for Network Upgrades'!Print_Titles</vt:lpstr>
      <vt:lpstr>'JRS-3SD (Network)'!TransRate</vt:lpstr>
      <vt:lpstr>TransRa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4-29T18:40:45Z</dcterms:created>
  <dcterms:modified xsi:type="dcterms:W3CDTF">2018-01-16T23:55:46Z</dcterms:modified>
</cp:coreProperties>
</file>